/v>
      </c>
      <c r="K344">
        <f>IFERROR(IF(J344="--",IF(G344=H344,VLOOKUP(G344,RAW_c_TE0703_REV04!L:N,3,0),SUM(VLOOKUP(H344,RAW_c_TE0703_REV04!L:N,3,0),VLOOKUP(G344,RAW_c_TE0703_REV04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=1,"---",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,"---")</f>
        <v>---</v>
      </c>
      <c r="N344" t="str">
        <f>IFERROR(IF(AND(B344="B2B",J344="--"),L344,IF(
COUNTIF(B2B!H:H,(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=0,"---",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,"---")</f>
        <v>JB1-46</v>
      </c>
      <c r="T344">
        <f>COUNTIF(RAW_c_TE0703_REV04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4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4!L:N,3,0),SUM(VLOOKUP(H345,RAW_c_TE0703_REV04!L:N,3,0),VLOOKUP(G345,RAW_c_TE0703_REV04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=1,"---",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,"---")</f>
        <v>---</v>
      </c>
      <c r="N345" t="str">
        <f>IFERROR(IF(AND(B345="B2B",J345="--"),L345,IF(
COUNTIF(B2B!H:H,(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=0,"---",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,"---")</f>
        <v>JB1-38</v>
      </c>
      <c r="T345">
        <f>COUNTIF(RAW_c_TE0703_REV04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4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4!L:N,3,0),SUM(VLOOKUP(H346,RAW_c_TE0703_REV04!L:N,3,0),VLOOKUP(G346,RAW_c_TE0703_REV04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=1,"---",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,"---")</f>
        <v>---</v>
      </c>
      <c r="N346" t="str">
        <f>IFERROR(IF(AND(B346="B2B",J346="--"),L346,IF(
COUNTIF(B2B!H:H,(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=0,"---",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,"---")</f>
        <v>JB1-36</v>
      </c>
      <c r="T346">
        <f>COUNTIF(RAW_c_TE0703_REV04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4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4!L:N,3,0),SUM(VLOOKUP(H347,RAW_c_TE0703_REV04!L:N,3,0),VLOOKUP(G347,RAW_c_TE0703_REV04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=1,"---",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,"---")</f>
        <v>---</v>
      </c>
      <c r="N347" t="str">
        <f>IFERROR(IF(AND(B347="B2B",J347="--"),L347,IF(
COUNTIF(B2B!H:H,(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=0,"---",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,"---")</f>
        <v>JB3-40</v>
      </c>
      <c r="T347">
        <f>COUNTIF(RAW_c_TE0703_REV04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4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4!L:N,3,0),SUM(VLOOKUP(H348,RAW_c_TE0703_REV04!L:N,3,0),VLOOKUP(G348,RAW_c_TE0703_REV04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=1,"---",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,"---")</f>
        <v>---</v>
      </c>
      <c r="N348" t="str">
        <f>IFERROR(IF(AND(B348="B2B",J348="--"),L348,IF(
COUNTIF(B2B!H:H,(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=0,"---",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,"---")</f>
        <v>JB3-38</v>
      </c>
      <c r="T348">
        <f>COUNTIF(RAW_c_TE0703_REV04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4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4!L:N,3,0),SUM(VLOOKUP(H349,RAW_c_TE0703_REV04!L:N,3,0),VLOOKUP(G349,RAW_c_TE0703_REV04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=1,"---",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,"---")</f>
        <v>---</v>
      </c>
      <c r="N349" t="str">
        <f>IFERROR(IF(AND(B349="B2B",J349="--"),L349,IF(
COUNTIF(B2B!H:H,(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=0,"---",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,"---")</f>
        <v>JB3-16</v>
      </c>
      <c r="T349">
        <f>COUNTIF(RAW_c_TE0703_REV04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4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4!L:N,3,0),SUM(VLOOKUP(H350,RAW_c_TE0703_REV04!L:N,3,0),VLOOKUP(G350,RAW_c_TE0703_REV04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=1,"---",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,"---")</f>
        <v>---</v>
      </c>
      <c r="N350" t="str">
        <f>IFERROR(IF(AND(B350="B2B",J350="--"),L350,IF(
COUNTIF(B2B!H:H,(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=0,"---",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,"---")</f>
        <v>JB3-14</v>
      </c>
      <c r="T350">
        <f>COUNTIF(RAW_c_TE0703_REV04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4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4!L:N,3,0),SUM(VLOOKUP(H351,RAW_c_TE0703_REV04!L:N,3,0),VLOOKUP(G351,RAW_c_TE0703_REV04!L:N,3,0))),"---"),"---")</f>
        <v>36.5854</v>
      </c>
      <c r="L351" t="str">
        <f t="shared" si="34"/>
        <v>J1-C22</v>
      </c>
      <c r="M351" t="str">
        <f>IFERROR(IF(
COUNTIF(B2B!H:H,(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=1,"---",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,"---")</f>
        <v>---</v>
      </c>
      <c r="N351" t="str">
        <f>IFERROR(IF(AND(B351="B2B",J351="--"),L351,IF(
COUNTIF(B2B!H:H,(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=0,"---",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,"---")</f>
        <v>JB3-58</v>
      </c>
      <c r="T351">
        <f>COUNTIF(RAW_c_TE0703_REV04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4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4!L:N,3,0),SUM(VLOOKUP(H352,RAW_c_TE0703_REV04!L:N,3,0),VLOOKUP(G352,RAW_c_TE0703_REV04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=1,"---",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,"---")</f>
        <v>---</v>
      </c>
      <c r="N352" t="str">
        <f>IFERROR(IF(AND(B352="B2B",J352="--"),L352,IF(
COUNTIF(B2B!H:H,(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=0,"---",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,"---")</f>
        <v>JB3-60</v>
      </c>
      <c r="T352">
        <f>COUNTIF(RAW_c_TE0703_REV04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4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4!L:N,3,0),SUM(VLOOKUP(H353,RAW_c_TE0703_REV04!L:N,3,0),VLOOKUP(G353,RAW_c_TE0703_REV04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=1,"---",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,"---")</f>
        <v>---</v>
      </c>
      <c r="N353" t="str">
        <f>IFERROR(IF(AND(B353="B2B",J353="--"),L353,IF(
COUNTIF(B2B!H:H,(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=0,"---",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,"---")</f>
        <v>JB3-42</v>
      </c>
      <c r="T353">
        <f>COUNTIF(RAW_c_TE0703_REV04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4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4!L:N,3,0),SUM(VLOOKUP(H354,RAW_c_TE0703_REV04!L:N,3,0),VLOOKUP(G354,RAW_c_TE0703_REV04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=1,"---",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,"---")</f>
        <v>---</v>
      </c>
      <c r="N354" t="str">
        <f>IFERROR(IF(AND(B354="B2B",J354="--"),L354,IF(
COUNTIF(B2B!H:H,(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=0,"---",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,"---")</f>
        <v>JB3-44</v>
      </c>
      <c r="T354">
        <f>COUNTIF(RAW_c_TE0703_REV04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4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4!L:N,3,0),SUM(VLOOKUP(H355,RAW_c_TE0703_REV04!L:N,3,0),VLOOKUP(G355,RAW_c_TE0703_REV04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=1,"---",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,"---")</f>
        <v>---</v>
      </c>
      <c r="N355" t="str">
        <f>IFERROR(IF(AND(B355="B2B",J355="--"),L355,IF(
COUNTIF(B2B!H:H,(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=0,"---",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,"---")</f>
        <v>JB3-51</v>
      </c>
      <c r="T355">
        <f>COUNTIF(RAW_c_TE0703_REV04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4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4!L:N,3,0),SUM(VLOOKUP(H356,RAW_c_TE0703_REV04!L:N,3,0),VLOOKUP(G356,RAW_c_TE0703_REV04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=1,"---",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,"---")</f>
        <v>---</v>
      </c>
      <c r="N356" t="str">
        <f>IFERROR(IF(AND(B356="B2B",J356="--"),L356,IF(
COUNTIF(B2B!H:H,(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=0,"---",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,"---")</f>
        <v>JB3-53</v>
      </c>
      <c r="T356">
        <f>COUNTIF(RAW_c_TE0703_REV04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4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4!L:N,3,0),SUM(VLOOKUP(H357,RAW_c_TE0703_REV04!L:N,3,0),VLOOKUP(G357,RAW_c_TE0703_REV04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=1,"---",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,"---")</f>
        <v>---</v>
      </c>
      <c r="N357" t="str">
        <f>IFERROR(IF(AND(B357="B2B",J357="--"),L357,IF(
COUNTIF(B2B!H:H,(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=0,"---",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,"---")</f>
        <v>JB3-57</v>
      </c>
      <c r="T357">
        <f>COUNTIF(RAW_c_TE0703_REV04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4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4!L:N,3,0),SUM(VLOOKUP(H358,RAW_c_TE0703_REV04!L:N,3,0),VLOOKUP(G358,RAW_c_TE0703_REV04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=1,"---",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,"---")</f>
        <v>---</v>
      </c>
      <c r="N358" t="str">
        <f>IFERROR(IF(AND(B358="B2B",J358="--"),L358,IF(
COUNTIF(B2B!H:H,(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=0,"---",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,"---")</f>
        <v>JB3-59</v>
      </c>
      <c r="T358">
        <f>COUNTIF(RAW_c_TE0703_REV04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4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4!L:N,3,0),SUM(VLOOKUP(H359,RAW_c_TE0703_REV04!L:N,3,0),VLOOKUP(G359,RAW_c_TE0703_REV04!L:N,3,0))),"---"),"---")</f>
        <v>---</v>
      </c>
      <c r="L359" t="str">
        <f t="shared" si="34"/>
        <v>J1-C30</v>
      </c>
      <c r="M359" t="str">
        <f>IFERROR(IF(
COUNTIF(B2B!H:H,(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=1,"---",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,"---")</f>
        <v>---</v>
      </c>
      <c r="N359" t="str">
        <f>IFERROR(IF(AND(B359="B2B",J359="--"),L359,IF(
COUNTIF(B2B!H:H,(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=0,"---",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,"---")</f>
        <v>---</v>
      </c>
      <c r="T359">
        <f>COUNTIF(RAW_c_TE0703_REV04!B:B,G359)</f>
        <v>182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4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4!L:N,3,0),SUM(VLOOKUP(H360,RAW_c_TE0703_REV04!L:N,3,0),VLOOKUP(G360,RAW_c_TE0703_REV04!L:N,3,0))),"---"),"---")</f>
        <v>---</v>
      </c>
      <c r="L360" t="str">
        <f t="shared" si="34"/>
        <v>J1-C31</v>
      </c>
      <c r="M360" t="str">
        <f>IFERROR(IF(
COUNTIF(B2B!H:H,(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=1,"---",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,"---")</f>
        <v>---</v>
      </c>
      <c r="N360" t="str">
        <f>IFERROR(IF(AND(B360="B2B",J360="--"),L360,IF(
COUNTIF(B2B!H:H,(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=0,"---",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,"---")</f>
        <v>---</v>
      </c>
      <c r="T360">
        <f>COUNTIF(RAW_c_TE0703_REV04!B:B,G360)</f>
        <v>61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4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4!L:N,3,0),SUM(VLOOKUP(H361,RAW_c_TE0703_REV04!L:N,3,0),VLOOKUP(G361,RAW_c_TE0703_REV04!L:N,3,0))),"---"),"---")</f>
        <v>---</v>
      </c>
      <c r="L361" t="str">
        <f t="shared" si="34"/>
        <v>J1-C32</v>
      </c>
      <c r="M361" t="str">
        <f>IFERROR(IF(
COUNTIF(B2B!H:H,(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=1,"---",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,"---")</f>
        <v>---</v>
      </c>
      <c r="N361" t="str">
        <f>IFERROR(IF(AND(B361="B2B",J361="--"),L361,IF(
COUNTIF(B2B!H:H,(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=0,"---",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,"---")</f>
        <v>---</v>
      </c>
      <c r="T361">
        <f>COUNTIF(RAW_c_TE0703_REV04!B:B,G361)</f>
        <v>20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4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4!L:N,3,0),SUM(VLOOKUP(H362,RAW_c_TE0703_REV04!L:N,3,0),VLOOKUP(G362,RAW_c_TE0703_REV04!L:N,3,0))),"---"),"---")</f>
        <v>---</v>
      </c>
      <c r="L362" t="str">
        <f t="shared" si="34"/>
        <v>J2-A1</v>
      </c>
      <c r="M362" t="str">
        <f>IFERROR(IF(
COUNTIF(B2B!H:H,(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=1,"---",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,"---")</f>
        <v>---</v>
      </c>
      <c r="N362" t="str">
        <f>IFERROR(IF(AND(B362="B2B",J362="--"),L362,IF(
COUNTIF(B2B!H:H,(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=0,"---",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,"---")</f>
        <v>---</v>
      </c>
      <c r="T362">
        <f>COUNTIF(RAW_c_TE0703_REV04!B:B,G362)</f>
        <v>5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4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4!L:N,3,0),SUM(VLOOKUP(H363,RAW_c_TE0703_REV04!L:N,3,0),VLOOKUP(G363,RAW_c_TE0703_REV04!L:N,3,0))),"---"),"---")</f>
        <v>---</v>
      </c>
      <c r="L363" t="str">
        <f t="shared" si="34"/>
        <v>J2-A2</v>
      </c>
      <c r="M363" t="str">
        <f>IFERROR(IF(
COUNTIF(B2B!H:H,(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=1,"---",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,"---")</f>
        <v>---</v>
      </c>
      <c r="N363" t="str">
        <f>IFERROR(IF(AND(B363="B2B",J363="--"),L363,IF(
COUNTIF(B2B!H:H,(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=0,"---",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,"---")</f>
        <v>---</v>
      </c>
      <c r="T363">
        <f>COUNTIF(RAW_c_TE0703_REV04!B:B,G363)</f>
        <v>5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4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4!L:N,3,0),SUM(VLOOKUP(H364,RAW_c_TE0703_REV04!L:N,3,0),VLOOKUP(G364,RAW_c_TE0703_REV04!L:N,3,0))),"---"),"---")</f>
        <v>---</v>
      </c>
      <c r="L364" t="str">
        <f t="shared" si="34"/>
        <v>J2-A3</v>
      </c>
      <c r="M364" t="str">
        <f>IFERROR(IF(
COUNTIF(B2B!H:H,(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=1,"---",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,"---")</f>
        <v>---</v>
      </c>
      <c r="N364" t="str">
        <f>IFERROR(IF(AND(B364="B2B",J364="--"),L364,IF(
COUNTIF(B2B!H:H,(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=0,"---",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,"---")</f>
        <v>---</v>
      </c>
      <c r="T364">
        <f>COUNTIF(RAW_c_TE0703_REV04!B:B,G364)</f>
        <v>182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4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4!L:N,3,0),SUM(VLOOKUP(H365,RAW_c_TE0703_REV04!L:N,3,0),VLOOKUP(G365,RAW_c_TE0703_REV04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=1,"---",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,"---")</f>
        <v>---</v>
      </c>
      <c r="N365" t="str">
        <f>IFERROR(IF(AND(B365="B2B",J365="--"),L365,IF(
COUNTIF(B2B!H:H,(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=0,"---",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,"---")</f>
        <v>JB2-78</v>
      </c>
      <c r="T365">
        <f>COUNTIF(RAW_c_TE0703_REV04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4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4!L:N,3,0),SUM(VLOOKUP(H366,RAW_c_TE0703_REV04!L:N,3,0),VLOOKUP(G366,RAW_c_TE0703_REV04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=1,"---",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,"---")</f>
        <v>---</v>
      </c>
      <c r="N366" t="str">
        <f>IFERROR(IF(AND(B366="B2B",J366="--"),L366,IF(
COUNTIF(B2B!H:H,(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=0,"---",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,"---")</f>
        <v>JB2-76</v>
      </c>
      <c r="T366">
        <f>COUNTIF(RAW_c_TE0703_REV04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4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4!L:N,3,0),SUM(VLOOKUP(H367,RAW_c_TE0703_REV04!L:N,3,0),VLOOKUP(G367,RAW_c_TE0703_REV04!L:N,3,0))),"---"),"---")</f>
        <v>14.3528</v>
      </c>
      <c r="L367" t="str">
        <f t="shared" si="34"/>
        <v>J2-A6</v>
      </c>
      <c r="M367" t="str">
        <f>IFERROR(IF(
COUNTIF(B2B!H:H,(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=1,"---",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,"---")</f>
        <v>---</v>
      </c>
      <c r="N367" t="str">
        <f>IFERROR(IF(AND(B367="B2B",J367="--"),L367,IF(
COUNTIF(B2B!H:H,(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=0,"---",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,"---")</f>
        <v>JB2-93</v>
      </c>
      <c r="T367">
        <f>COUNTIF(RAW_c_TE0703_REV04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4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4!L:N,3,0),SUM(VLOOKUP(H368,RAW_c_TE0703_REV04!L:N,3,0),VLOOKUP(G368,RAW_c_TE0703_REV04!L:N,3,0))),"---"),"---")</f>
        <v>14.2178</v>
      </c>
      <c r="L368" t="str">
        <f t="shared" si="34"/>
        <v>J2-A7</v>
      </c>
      <c r="M368" t="str">
        <f>IFERROR(IF(
COUNTIF(B2B!H:H,(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=1,"---",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,"---")</f>
        <v>---</v>
      </c>
      <c r="N368" t="str">
        <f>IFERROR(IF(AND(B368="B2B",J368="--"),L368,IF(
COUNTIF(B2B!H:H,(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=0,"---",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,"---")</f>
        <v>JB2-91</v>
      </c>
      <c r="T368">
        <f>COUNTIF(RAW_c_TE0703_REV04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4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4!L:N,3,0),SUM(VLOOKUP(H369,RAW_c_TE0703_REV04!L:N,3,0),VLOOKUP(G369,RAW_c_TE0703_REV04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=1,"---",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,"---")</f>
        <v>---</v>
      </c>
      <c r="N369" t="str">
        <f>IFERROR(IF(AND(B369="B2B",J369="--"),L369,IF(
COUNTIF(B2B!H:H,(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=0,"---",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,"---")</f>
        <v>JB2-83</v>
      </c>
      <c r="T369">
        <f>COUNTIF(RAW_c_TE0703_REV04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4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4!L:N,3,0),SUM(VLOOKUP(H370,RAW_c_TE0703_REV04!L:N,3,0),VLOOKUP(G370,RAW_c_TE0703_REV04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=1,"---",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,"---")</f>
        <v>---</v>
      </c>
      <c r="N370" t="str">
        <f>IFERROR(IF(AND(B370="B2B",J370="--"),L370,IF(
COUNTIF(B2B!H:H,(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=0,"---",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,"---")</f>
        <v>JB2-81</v>
      </c>
      <c r="T370">
        <f>COUNTIF(RAW_c_TE0703_REV04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4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4!L:N,3,0),SUM(VLOOKUP(H371,RAW_c_TE0703_REV04!L:N,3,0),VLOOKUP(G371,RAW_c_TE0703_REV04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=1,"---",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,"---")</f>
        <v>---</v>
      </c>
      <c r="N371" t="str">
        <f>IFERROR(IF(AND(B371="B2B",J371="--"),L371,IF(
COUNTIF(B2B!H:H,(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=0,"---",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,"---")</f>
        <v>JB2-73</v>
      </c>
      <c r="T371">
        <f>COUNTIF(RAW_c_TE0703_REV04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4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4!L:N,3,0),SUM(VLOOKUP(H372,RAW_c_TE0703_REV04!L:N,3,0),VLOOKUP(G372,RAW_c_TE0703_REV04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=1,"---",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,"---")</f>
        <v>---</v>
      </c>
      <c r="N372" t="str">
        <f>IFERROR(IF(AND(B372="B2B",J372="--"),L372,IF(
COUNTIF(B2B!H:H,(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=0,"---",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,"---")</f>
        <v>JB2-71</v>
      </c>
      <c r="T372">
        <f>COUNTIF(RAW_c_TE0703_REV04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4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4!L:N,3,0),SUM(VLOOKUP(H373,RAW_c_TE0703_REV04!L:N,3,0),VLOOKUP(G373,RAW_c_TE0703_REV04!L:N,3,0))),"---"),"---")</f>
        <v>7.61</v>
      </c>
      <c r="L373" t="str">
        <f t="shared" si="34"/>
        <v>J2-A12</v>
      </c>
      <c r="M373" t="str">
        <f>IFERROR(IF(
COUNTIF(B2B!H:H,(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=1,"---",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,"---")</f>
        <v>---</v>
      </c>
      <c r="N373" t="str">
        <f>IFERROR(IF(AND(B373="B2B",J373="--"),L373,IF(
COUNTIF(B2B!H:H,(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=0,"---",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,"---")</f>
        <v>JB2-63</v>
      </c>
      <c r="T373">
        <f>COUNTIF(RAW_c_TE0703_REV04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4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4!L:N,3,0),SUM(VLOOKUP(H374,RAW_c_TE0703_REV04!L:N,3,0),VLOOKUP(G374,RAW_c_TE0703_REV04!L:N,3,0))),"---"),"---")</f>
        <v>7.61</v>
      </c>
      <c r="L374" t="str">
        <f t="shared" si="34"/>
        <v>J2-A13</v>
      </c>
      <c r="M374" t="str">
        <f>IFERROR(IF(
COUNTIF(B2B!H:H,(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=1,"---",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,"---")</f>
        <v>---</v>
      </c>
      <c r="N374" t="str">
        <f>IFERROR(IF(AND(B374="B2B",J374="--"),L374,IF(
COUNTIF(B2B!H:H,(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=0,"---",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,"---")</f>
        <v>JB2-61</v>
      </c>
      <c r="T374">
        <f>COUNTIF(RAW_c_TE0703_REV04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4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4!L:N,3,0),SUM(VLOOKUP(H375,RAW_c_TE0703_REV04!L:N,3,0),VLOOKUP(G375,RAW_c_TE0703_REV04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=1,"---",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,"---")</f>
        <v>---</v>
      </c>
      <c r="N375" t="str">
        <f>IFERROR(IF(AND(B375="B2B",J375="--"),L375,IF(
COUNTIF(B2B!H:H,(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=0,"---",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,"---")</f>
        <v>JB2-53</v>
      </c>
      <c r="T375">
        <f>COUNTIF(RAW_c_TE0703_REV04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4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4!L:N,3,0),SUM(VLOOKUP(H376,RAW_c_TE0703_REV04!L:N,3,0),VLOOKUP(G376,RAW_c_TE0703_REV04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=1,"---",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,"---")</f>
        <v>---</v>
      </c>
      <c r="N376" t="str">
        <f>IFERROR(IF(AND(B376="B2B",J376="--"),L376,IF(
COUNTIF(B2B!H:H,(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=0,"---",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,"---")</f>
        <v>JB2-51</v>
      </c>
      <c r="T376">
        <f>COUNTIF(RAW_c_TE0703_REV04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4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4!L:N,3,0),SUM(VLOOKUP(H377,RAW_c_TE0703_REV04!L:N,3,0),VLOOKUP(G377,RAW_c_TE0703_REV04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=1,"---",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,"---")</f>
        <v>---</v>
      </c>
      <c r="N377" t="str">
        <f>IFERROR(IF(AND(B377="B2B",J377="--"),L377,IF(
COUNTIF(B2B!H:H,(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=0,"---",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,"---")</f>
        <v>JB2-43</v>
      </c>
      <c r="T377">
        <f>COUNTIF(RAW_c_TE0703_REV04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4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4!L:N,3,0),SUM(VLOOKUP(H378,RAW_c_TE0703_REV04!L:N,3,0),VLOOKUP(G378,RAW_c_TE0703_REV04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=1,"---",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,"---")</f>
        <v>---</v>
      </c>
      <c r="N378" t="str">
        <f>IFERROR(IF(AND(B378="B2B",J378="--"),L378,IF(
COUNTIF(B2B!H:H,(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=0,"---",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,"---")</f>
        <v>JB2-41</v>
      </c>
      <c r="T378">
        <f>COUNTIF(RAW_c_TE0703_REV04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4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4!L:N,3,0),SUM(VLOOKUP(H379,RAW_c_TE0703_REV04!L:N,3,0),VLOOKUP(G379,RAW_c_TE0703_REV04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=1,"---",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,"---")</f>
        <v>---</v>
      </c>
      <c r="N379" t="str">
        <f>IFERROR(IF(AND(B379="B2B",J379="--"),L379,IF(
COUNTIF(B2B!H:H,(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=0,"---",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,"---")</f>
        <v>JB2-33</v>
      </c>
      <c r="T379">
        <f>COUNTIF(RAW_c_TE0703_REV04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4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4!L:N,3,0),SUM(VLOOKUP(H380,RAW_c_TE0703_REV04!L:N,3,0),VLOOKUP(G380,RAW_c_TE0703_REV04!L:N,3,0))),"---"),"---")</f>
        <v>10.6629</v>
      </c>
      <c r="L380" t="str">
        <f t="shared" si="34"/>
        <v>J2-A19</v>
      </c>
      <c r="M380" t="str">
        <f>IFERROR(IF(
COUNTIF(B2B!H:H,(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=1,"---",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,"---")</f>
        <v>---</v>
      </c>
      <c r="N380" t="str">
        <f>IFERROR(IF(AND(B380="B2B",J380="--"),L380,IF(
COUNTIF(B2B!H:H,(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=0,"---",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,"---")</f>
        <v>JB2-31</v>
      </c>
      <c r="T380">
        <f>COUNTIF(RAW_c_TE0703_REV04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4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4!L:N,3,0),SUM(VLOOKUP(H381,RAW_c_TE0703_REV04!L:N,3,0),VLOOKUP(G381,RAW_c_TE0703_REV04!L:N,3,0))),"---"),"---")</f>
        <v>13.1836</v>
      </c>
      <c r="L381" t="str">
        <f t="shared" si="34"/>
        <v>J2-A20</v>
      </c>
      <c r="M381" t="str">
        <f>IFERROR(IF(
COUNTIF(B2B!H:H,(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=1,"---",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,"---")</f>
        <v>---</v>
      </c>
      <c r="N381" t="str">
        <f>IFERROR(IF(AND(B381="B2B",J381="--"),L381,IF(
COUNTIF(B2B!H:H,(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=0,"---",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,"---")</f>
        <v>JB2-23</v>
      </c>
      <c r="T381">
        <f>COUNTIF(RAW_c_TE0703_REV04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4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4!L:N,3,0),SUM(VLOOKUP(H382,RAW_c_TE0703_REV04!L:N,3,0),VLOOKUP(G382,RAW_c_TE0703_REV04!L:N,3,0))),"---"),"---")</f>
        <v>13.1836</v>
      </c>
      <c r="L382" t="str">
        <f t="shared" si="34"/>
        <v>J2-A21</v>
      </c>
      <c r="M382" t="str">
        <f>IFERROR(IF(
COUNTIF(B2B!H:H,(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=1,"---",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,"---")</f>
        <v>---</v>
      </c>
      <c r="N382" t="str">
        <f>IFERROR(IF(AND(B382="B2B",J382="--"),L382,IF(
COUNTIF(B2B!H:H,(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=0,"---",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,"---")</f>
        <v>JB2-21</v>
      </c>
      <c r="T382">
        <f>COUNTIF(RAW_c_TE0703_REV04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4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4!L:N,3,0),SUM(VLOOKUP(H383,RAW_c_TE0703_REV04!L:N,3,0),VLOOKUP(G383,RAW_c_TE0703_REV04!L:N,3,0))),"---"),"---")</f>
        <v>25.5288</v>
      </c>
      <c r="L383" t="str">
        <f t="shared" si="34"/>
        <v>J2-A22</v>
      </c>
      <c r="M383" t="str">
        <f>IFERROR(IF(
COUNTIF(B2B!H:H,(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=1,"---",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,"---")</f>
        <v>---</v>
      </c>
      <c r="N383" t="str">
        <f>IFERROR(IF(AND(B383="B2B",J383="--"),L383,IF(
COUNTIF(B2B!H:H,(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=0,"---",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,"---")</f>
        <v>JB2-24</v>
      </c>
      <c r="T383">
        <f>COUNTIF(RAW_c_TE0703_REV04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4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4!L:N,3,0),SUM(VLOOKUP(H384,RAW_c_TE0703_REV04!L:N,3,0),VLOOKUP(G384,RAW_c_TE0703_REV04!L:N,3,0))),"---"),"---")</f>
        <v>25.5273</v>
      </c>
      <c r="L384" t="str">
        <f t="shared" si="34"/>
        <v>J2-A23</v>
      </c>
      <c r="M384" t="str">
        <f>IFERROR(IF(
COUNTIF(B2B!H:H,(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=1,"---",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,"---")</f>
        <v>---</v>
      </c>
      <c r="N384" t="str">
        <f>IFERROR(IF(AND(B384="B2B",J384="--"),L384,IF(
COUNTIF(B2B!H:H,(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=0,"---",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,"---")</f>
        <v>JB2-22</v>
      </c>
      <c r="T384">
        <f>COUNTIF(RAW_c_TE0703_REV04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4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4!L:N,3,0),SUM(VLOOKUP(H385,RAW_c_TE0703_REV04!L:N,3,0),VLOOKUP(G385,RAW_c_TE0703_REV04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=1,"---",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,"---")</f>
        <v>---</v>
      </c>
      <c r="N385" t="str">
        <f>IFERROR(IF(AND(B385="B2B",J385="--"),L385,IF(
COUNTIF(B2B!H:H,(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=0,"---",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,"---")</f>
        <v>JB2-14</v>
      </c>
      <c r="T385">
        <f>COUNTIF(RAW_c_TE0703_REV04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4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4!L:N,3,0),SUM(VLOOKUP(H386,RAW_c_TE0703_REV04!L:N,3,0),VLOOKUP(G386,RAW_c_TE0703_REV04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=1,"---",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,"---")</f>
        <v>---</v>
      </c>
      <c r="N386" t="str">
        <f>IFERROR(IF(AND(B386="B2B",J386="--"),L386,IF(
COUNTIF(B2B!H:H,(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=0,"---",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,"---")</f>
        <v>JB2-12</v>
      </c>
      <c r="T386">
        <f>COUNTIF(RAW_c_TE0703_REV04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4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4!L:N,3,0),SUM(VLOOKUP(H387,RAW_c_TE0703_REV04!L:N,3,0),VLOOKUP(G387,RAW_c_TE0703_REV04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=1,"---",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,"---")</f>
        <v>U5-47</v>
      </c>
      <c r="N387" t="str">
        <f>IFERROR(IF(AND(B387="B2B",J387="--"),L387,IF(
COUNTIF(B2B!H:H,(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=0,"---",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,"---")</f>
        <v>---</v>
      </c>
      <c r="T387">
        <f>COUNTIF(RAW_c_TE0703_REV04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4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4!L:N,3,0),SUM(VLOOKUP(H388,RAW_c_TE0703_REV04!L:N,3,0),VLOOKUP(G388,RAW_c_TE0703_REV04!L:N,3,0))),"---"),"---")</f>
        <v>36.937899999999999</v>
      </c>
      <c r="L388" t="str">
        <f t="shared" si="34"/>
        <v>J2-A27</v>
      </c>
      <c r="M388" t="str">
        <f>IFERROR(IF(
COUNTIF(B2B!H:H,(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=1,"---",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,"---")</f>
        <v>U5-50</v>
      </c>
      <c r="N388" t="str">
        <f>IFERROR(IF(AND(B388="B2B",J388="--"),L388,IF(
COUNTIF(B2B!H:H,(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=0,"---",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,"---")</f>
        <v>---</v>
      </c>
      <c r="T388">
        <f>COUNTIF(RAW_c_TE0703_REV04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4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4!L:N,3,0),SUM(VLOOKUP(H389,RAW_c_TE0703_REV04!L:N,3,0),VLOOKUP(G389,RAW_c_TE0703_REV04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=1,"---",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,"---")</f>
        <v>U5-55</v>
      </c>
      <c r="N389" t="str">
        <f>IFERROR(IF(AND(B389="B2B",J389="--"),L389,IF(
COUNTIF(B2B!H:H,(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=0,"---",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,"---")</f>
        <v>---</v>
      </c>
      <c r="T389">
        <f>COUNTIF(RAW_c_TE0703_REV04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4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4!L:N,3,0),SUM(VLOOKUP(H390,RAW_c_TE0703_REV04!L:N,3,0),VLOOKUP(G390,RAW_c_TE0703_REV04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=1,"---",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,"---")</f>
        <v>U5-56</v>
      </c>
      <c r="N390" t="str">
        <f>IFERROR(IF(AND(B390="B2B",J390="--"),L390,IF(
COUNTIF(B2B!H:H,(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=0,"---",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,"---")</f>
        <v>---</v>
      </c>
      <c r="T390">
        <f>COUNTIF(RAW_c_TE0703_REV04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4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4!L:N,3,0),SUM(VLOOKUP(H391,RAW_c_TE0703_REV04!L:N,3,0),VLOOKUP(G391,RAW_c_TE0703_REV04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=1,"---",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,"---")</f>
        <v>U5-59</v>
      </c>
      <c r="N391" t="str">
        <f>IFERROR(IF(AND(B391="B2B",J391="--"),L391,IF(
COUNTIF(B2B!H:H,(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=0,"---",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,"---")</f>
        <v>---</v>
      </c>
      <c r="T391">
        <f>COUNTIF(RAW_c_TE0703_REV04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4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4!L:N,3,0),SUM(VLOOKUP(H392,RAW_c_TE0703_REV04!L:N,3,0),VLOOKUP(G392,RAW_c_TE0703_REV04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=1,"---",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,"---")</f>
        <v>U5-60</v>
      </c>
      <c r="N392" t="str">
        <f>IFERROR(IF(AND(B392="B2B",J392="--"),L392,IF(
COUNTIF(B2B!H:H,(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=0,"---",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,"---")</f>
        <v>---</v>
      </c>
      <c r="T392">
        <f>COUNTIF(RAW_c_TE0703_REV04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4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4!L:N,3,0),SUM(VLOOKUP(H393,RAW_c_TE0703_REV04!L:N,3,0),VLOOKUP(G393,RAW_c_TE0703_REV04!L:N,3,0))),"---"),"---")</f>
        <v>---</v>
      </c>
      <c r="L393" t="str">
        <f t="shared" si="40"/>
        <v>J2-A32</v>
      </c>
      <c r="M393" t="str">
        <f>IFERROR(IF(
COUNTIF(B2B!H:H,(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=1,"---",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,"---")</f>
        <v>---</v>
      </c>
      <c r="N393" t="str">
        <f>IFERROR(IF(AND(B393="B2B",J393="--"),L393,IF(
COUNTIF(B2B!H:H,(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=0,"---",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,"---")</f>
        <v>---</v>
      </c>
      <c r="T393">
        <f>COUNTIF(RAW_c_TE0703_REV04!B:B,G393)</f>
        <v>182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4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4!L:N,3,0),SUM(VLOOKUP(H394,RAW_c_TE0703_REV04!L:N,3,0),VLOOKUP(G394,RAW_c_TE0703_REV04!L:N,3,0))),"---"),"---")</f>
        <v>66.930199999999999</v>
      </c>
      <c r="L394" t="str">
        <f t="shared" si="40"/>
        <v>J2-B1</v>
      </c>
      <c r="M394" t="str">
        <f>IFERROR(IF(
COUNTIF(B2B!H:H,(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=1,"---",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,"---")</f>
        <v>---</v>
      </c>
      <c r="N394" t="str">
        <f>IFERROR(IF(AND(B394="B2B",J394="--"),L394,IF(
COUNTIF(B2B!H:H,(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=0,"---",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,"---")</f>
        <v>JB2-8</v>
      </c>
      <c r="T394">
        <f>COUNTIF(RAW_c_TE0703_REV04!B:B,G394)</f>
        <v>4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4!L:N,3,0),SUM(VLOOKUP(H395,RAW_c_TE0703_REV04!L:N,3,0),VLOOKUP(G395,RAW_c_TE0703_REV04!L:N,3,0))),"---"),"---")</f>
        <v>---</v>
      </c>
      <c r="L395" t="str">
        <f t="shared" si="40"/>
        <v>J2-B2</v>
      </c>
      <c r="M395" t="str">
        <f>IFERROR(IF(
COUNTIF(B2B!H:H,(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=1,"---",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,"---")</f>
        <v>---</v>
      </c>
      <c r="N395" t="str">
        <f>IFERROR(IF(AND(B395="B2B",J395="--"),L395,IF(
COUNTIF(B2B!H:H,(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=0,"---",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,"---")</f>
        <v>---</v>
      </c>
      <c r="T395">
        <f>COUNTIF(RAW_c_TE0703_REV04!B:B,G395)</f>
        <v>182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4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4!L:N,3,0),SUM(VLOOKUP(H396,RAW_c_TE0703_REV04!L:N,3,0),VLOOKUP(G396,RAW_c_TE0703_REV04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=1,"---",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,"---")</f>
        <v>---</v>
      </c>
      <c r="N396" t="str">
        <f>IFERROR(IF(AND(B396="B2B",J396="--"),L396,IF(
COUNTIF(B2B!H:H,(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=0,"---",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,"---")</f>
        <v>JB2-88</v>
      </c>
      <c r="T396">
        <f>COUNTIF(RAW_c_TE0703_REV04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4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4!L:N,3,0),SUM(VLOOKUP(H397,RAW_c_TE0703_REV04!L:N,3,0),VLOOKUP(G397,RAW_c_TE0703_REV04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=1,"---",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,"---")</f>
        <v>---</v>
      </c>
      <c r="N397" t="str">
        <f>IFERROR(IF(AND(B397="B2B",J397="--"),L397,IF(
COUNTIF(B2B!H:H,(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=0,"---",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,"---")</f>
        <v>JB2-86</v>
      </c>
      <c r="T397">
        <f>COUNTIF(RAW_c_TE0703_REV04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4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4!L:N,3,0),SUM(VLOOKUP(H398,RAW_c_TE0703_REV04!L:N,3,0),VLOOKUP(G398,RAW_c_TE0703_REV04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=1,"---",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,"---")</f>
        <v>---</v>
      </c>
      <c r="N398" t="str">
        <f>IFERROR(IF(AND(B398="B2B",J398="--"),L398,IF(
COUNTIF(B2B!H:H,(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=0,"---",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,"---")</f>
        <v>JB2-97</v>
      </c>
      <c r="T398">
        <f>COUNTIF(RAW_c_TE0703_REV04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4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4!L:N,3,0),SUM(VLOOKUP(H399,RAW_c_TE0703_REV04!L:N,3,0),VLOOKUP(G399,RAW_c_TE0703_REV04!L:N,3,0))),"---"),"---")</f>
        <v>18.1996</v>
      </c>
      <c r="L399" t="str">
        <f t="shared" si="40"/>
        <v>J2-B6</v>
      </c>
      <c r="M399" t="str">
        <f>IFERROR(IF(
COUNTIF(B2B!H:H,(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=1,"---",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,"---")</f>
        <v>---</v>
      </c>
      <c r="N399" t="str">
        <f>IFERROR(IF(AND(B399="B2B",J399="--"),L399,IF(
COUNTIF(B2B!H:H,(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=0,"---",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,"---")</f>
        <v>JB2-95</v>
      </c>
      <c r="T399">
        <f>COUNTIF(RAW_c_TE0703_REV04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4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4!L:N,3,0),SUM(VLOOKUP(H400,RAW_c_TE0703_REV04!L:N,3,0),VLOOKUP(G400,RAW_c_TE0703_REV04!L:N,3,0))),"---"),"---")</f>
        <v>15.5131</v>
      </c>
      <c r="L400" t="str">
        <f t="shared" si="40"/>
        <v>J2-B7</v>
      </c>
      <c r="M400" t="str">
        <f>IFERROR(IF(
COUNTIF(B2B!H:H,(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=1,"---",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,"---")</f>
        <v>---</v>
      </c>
      <c r="N400" t="str">
        <f>IFERROR(IF(AND(B400="B2B",J400="--"),L400,IF(
COUNTIF(B2B!H:H,(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=0,"---",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,"---")</f>
        <v>JB2-87</v>
      </c>
      <c r="T400">
        <f>COUNTIF(RAW_c_TE0703_REV04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4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4!L:N,3,0),SUM(VLOOKUP(H401,RAW_c_TE0703_REV04!L:N,3,0),VLOOKUP(G401,RAW_c_TE0703_REV04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=1,"---",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,"---")</f>
        <v>---</v>
      </c>
      <c r="N401" t="str">
        <f>IFERROR(IF(AND(B401="B2B",J401="--"),L401,IF(
COUNTIF(B2B!H:H,(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=0,"---",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,"---")</f>
        <v>JB2-85</v>
      </c>
      <c r="T401">
        <f>COUNTIF(RAW_c_TE0703_REV04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4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4!L:N,3,0),SUM(VLOOKUP(H402,RAW_c_TE0703_REV04!L:N,3,0),VLOOKUP(G402,RAW_c_TE0703_REV04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=1,"---",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,"---")</f>
        <v>---</v>
      </c>
      <c r="N402" t="str">
        <f>IFERROR(IF(AND(B402="B2B",J402="--"),L402,IF(
COUNTIF(B2B!H:H,(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=0,"---",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,"---")</f>
        <v>JB2-77</v>
      </c>
      <c r="T402">
        <f>COUNTIF(RAW_c_TE0703_REV04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4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4!L:N,3,0),SUM(VLOOKUP(H403,RAW_c_TE0703_REV04!L:N,3,0),VLOOKUP(G403,RAW_c_TE0703_REV04!L:N,3,0))),"---"),"---")</f>
        <v>13.2171</v>
      </c>
      <c r="L403" t="str">
        <f t="shared" si="40"/>
        <v>J2-B10</v>
      </c>
      <c r="M403" t="str">
        <f>IFERROR(IF(
COUNTIF(B2B!H:H,(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=1,"---",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,"---")</f>
        <v>---</v>
      </c>
      <c r="N403" t="str">
        <f>IFERROR(IF(AND(B403="B2B",J403="--"),L403,IF(
COUNTIF(B2B!H:H,(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=0,"---",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,"---")</f>
        <v>JB2-75</v>
      </c>
      <c r="T403">
        <f>COUNTIF(RAW_c_TE0703_REV04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4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4!L:N,3,0),SUM(VLOOKUP(H404,RAW_c_TE0703_REV04!L:N,3,0),VLOOKUP(G404,RAW_c_TE0703_REV04!L:N,3,0))),"---"),"---")</f>
        <v>10.7879</v>
      </c>
      <c r="L404" t="str">
        <f t="shared" si="40"/>
        <v>J2-B11</v>
      </c>
      <c r="M404" t="str">
        <f>IFERROR(IF(
COUNTIF(B2B!H:H,(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=1,"---",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,"---")</f>
        <v>---</v>
      </c>
      <c r="N404" t="str">
        <f>IFERROR(IF(AND(B404="B2B",J404="--"),L404,IF(
COUNTIF(B2B!H:H,(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=0,"---",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,"---")</f>
        <v>JB2-67</v>
      </c>
      <c r="T404">
        <f>COUNTIF(RAW_c_TE0703_REV04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4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4!L:N,3,0),SUM(VLOOKUP(H405,RAW_c_TE0703_REV04!L:N,3,0),VLOOKUP(G405,RAW_c_TE0703_REV04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=1,"---",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,"---")</f>
        <v>---</v>
      </c>
      <c r="N405" t="str">
        <f>IFERROR(IF(AND(B405="B2B",J405="--"),L405,IF(
COUNTIF(B2B!H:H,(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=0,"---",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,"---")</f>
        <v>JB2-65</v>
      </c>
      <c r="T405">
        <f>COUNTIF(RAW_c_TE0703_REV04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4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4!L:N,3,0),SUM(VLOOKUP(H406,RAW_c_TE0703_REV04!L:N,3,0),VLOOKUP(G406,RAW_c_TE0703_REV04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=1,"---",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,"---")</f>
        <v>---</v>
      </c>
      <c r="N406" t="str">
        <f>IFERROR(IF(AND(B406="B2B",J406="--"),L406,IF(
COUNTIF(B2B!H:H,(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=0,"---",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,"---")</f>
        <v>JB2-57</v>
      </c>
      <c r="T406">
        <f>COUNTIF(RAW_c_TE0703_REV04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4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4!L:N,3,0),SUM(VLOOKUP(H407,RAW_c_TE0703_REV04!L:N,3,0),VLOOKUP(G407,RAW_c_TE0703_REV04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=1,"---",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,"---")</f>
        <v>---</v>
      </c>
      <c r="N407" t="str">
        <f>IFERROR(IF(AND(B407="B2B",J407="--"),L407,IF(
COUNTIF(B2B!H:H,(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=0,"---",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,"---")</f>
        <v>JB2-55</v>
      </c>
      <c r="T407">
        <f>COUNTIF(RAW_c_TE0703_REV04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4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4!L:N,3,0),SUM(VLOOKUP(H408,RAW_c_TE0703_REV04!L:N,3,0),VLOOKUP(G408,RAW_c_TE0703_REV04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=1,"---",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,"---")</f>
        <v>---</v>
      </c>
      <c r="N408" t="str">
        <f>IFERROR(IF(AND(B408="B2B",J408="--"),L408,IF(
COUNTIF(B2B!H:H,(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=0,"---",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,"---")</f>
        <v>JB2-47</v>
      </c>
      <c r="T408">
        <f>COUNTIF(RAW_c_TE0703_REV04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4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4!L:N,3,0),SUM(VLOOKUP(H409,RAW_c_TE0703_REV04!L:N,3,0),VLOOKUP(G409,RAW_c_TE0703_REV04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=1,"---",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,"---")</f>
        <v>---</v>
      </c>
      <c r="N409" t="str">
        <f>IFERROR(IF(AND(B409="B2B",J409="--"),L409,IF(
COUNTIF(B2B!H:H,(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=0,"---",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,"---")</f>
        <v>JB2-45</v>
      </c>
      <c r="T409">
        <f>COUNTIF(RAW_c_TE0703_REV04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4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4!L:N,3,0),SUM(VLOOKUP(H410,RAW_c_TE0703_REV04!L:N,3,0),VLOOKUP(G410,RAW_c_TE0703_REV04!L:N,3,0))),"---"),"---")</f>
        <v>11.1044</v>
      </c>
      <c r="L410" t="str">
        <f t="shared" si="40"/>
        <v>J2-B17</v>
      </c>
      <c r="M410" t="str">
        <f>IFERROR(IF(
COUNTIF(B2B!H:H,(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=1,"---",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,"---")</f>
        <v>---</v>
      </c>
      <c r="N410" t="str">
        <f>IFERROR(IF(AND(B410="B2B",J410="--"),L410,IF(
COUNTIF(B2B!H:H,(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=0,"---",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,"---")</f>
        <v>JB2-37</v>
      </c>
      <c r="T410">
        <f>COUNTIF(RAW_c_TE0703_REV04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4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4!L:N,3,0),SUM(VLOOKUP(H411,RAW_c_TE0703_REV04!L:N,3,0),VLOOKUP(G411,RAW_c_TE0703_REV04!L:N,3,0))),"---"),"---")</f>
        <v>11.065</v>
      </c>
      <c r="L411" t="str">
        <f t="shared" si="40"/>
        <v>J2-B18</v>
      </c>
      <c r="M411" t="str">
        <f>IFERROR(IF(
COUNTIF(B2B!H:H,(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=1,"---",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,"---")</f>
        <v>---</v>
      </c>
      <c r="N411" t="str">
        <f>IFERROR(IF(AND(B411="B2B",J411="--"),L411,IF(
COUNTIF(B2B!H:H,(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=0,"---",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,"---")</f>
        <v>JB2-35</v>
      </c>
      <c r="T411">
        <f>COUNTIF(RAW_c_TE0703_REV04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4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4!L:N,3,0),SUM(VLOOKUP(H412,RAW_c_TE0703_REV04!L:N,3,0),VLOOKUP(G412,RAW_c_TE0703_REV04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=1,"---",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,"---")</f>
        <v>---</v>
      </c>
      <c r="N412" t="str">
        <f>IFERROR(IF(AND(B412="B2B",J412="--"),L412,IF(
COUNTIF(B2B!H:H,(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=0,"---",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,"---")</f>
        <v>JB2-27</v>
      </c>
      <c r="T412">
        <f>COUNTIF(RAW_c_TE0703_REV04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4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4!L:N,3,0),SUM(VLOOKUP(H413,RAW_c_TE0703_REV04!L:N,3,0),VLOOKUP(G413,RAW_c_TE0703_REV04!L:N,3,0))),"---"),"---")</f>
        <v>13.8329</v>
      </c>
      <c r="L413" t="str">
        <f t="shared" si="40"/>
        <v>J2-B20</v>
      </c>
      <c r="M413" t="str">
        <f>IFERROR(IF(
COUNTIF(B2B!H:H,(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=1,"---",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,"---")</f>
        <v>---</v>
      </c>
      <c r="N413" t="str">
        <f>IFERROR(IF(AND(B413="B2B",J413="--"),L413,IF(
COUNTIF(B2B!H:H,(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=0,"---",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,"---")</f>
        <v>JB2-25</v>
      </c>
      <c r="T413">
        <f>COUNTIF(RAW_c_TE0703_REV04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4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4!L:N,3,0),SUM(VLOOKUP(H414,RAW_c_TE0703_REV04!L:N,3,0),VLOOKUP(G414,RAW_c_TE0703_REV04!L:N,3,0))),"---"),"---")</f>
        <v>15.629</v>
      </c>
      <c r="L414" t="str">
        <f t="shared" si="40"/>
        <v>J2-B21</v>
      </c>
      <c r="M414" t="str">
        <f>IFERROR(IF(
COUNTIF(B2B!H:H,(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=1,"---",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,"---")</f>
        <v>---</v>
      </c>
      <c r="N414" t="str">
        <f>IFERROR(IF(AND(B414="B2B",J414="--"),L414,IF(
COUNTIF(B2B!H:H,(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=0,"---",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,"---")</f>
        <v>JB2-15</v>
      </c>
      <c r="T414">
        <f>COUNTIF(RAW_c_TE0703_REV04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4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4!L:N,3,0),SUM(VLOOKUP(H415,RAW_c_TE0703_REV04!L:N,3,0),VLOOKUP(G415,RAW_c_TE0703_REV04!L:N,3,0))),"---"),"---")</f>
        <v>15.629</v>
      </c>
      <c r="L415" t="str">
        <f t="shared" si="40"/>
        <v>J2-B22</v>
      </c>
      <c r="M415" t="str">
        <f>IFERROR(IF(
COUNTIF(B2B!H:H,(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=1,"---",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,"---")</f>
        <v>---</v>
      </c>
      <c r="N415" t="str">
        <f>IFERROR(IF(AND(B415="B2B",J415="--"),L415,IF(
COUNTIF(B2B!H:H,(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=0,"---",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,"---")</f>
        <v>JB2-13</v>
      </c>
      <c r="T415">
        <f>COUNTIF(RAW_c_TE0703_REV04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4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4!L:N,3,0),SUM(VLOOKUP(H416,RAW_c_TE0703_REV04!L:N,3,0),VLOOKUP(G416,RAW_c_TE0703_REV04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=1,"---",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,"---")</f>
        <v>---</v>
      </c>
      <c r="N416" t="str">
        <f>IFERROR(IF(AND(B416="B2B",J416="--"),L416,IF(
COUNTIF(B2B!H:H,(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=0,"---",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,"---")</f>
        <v>JB2-18</v>
      </c>
      <c r="T416">
        <f>COUNTIF(RAW_c_TE0703_REV04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4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4!L:N,3,0),SUM(VLOOKUP(H417,RAW_c_TE0703_REV04!L:N,3,0),VLOOKUP(G417,RAW_c_TE0703_REV04!L:N,3,0))),"---"),"---")</f>
        <v>26.4757</v>
      </c>
      <c r="L417" t="str">
        <f t="shared" si="40"/>
        <v>J2-B24</v>
      </c>
      <c r="M417" t="str">
        <f>IFERROR(IF(
COUNTIF(B2B!H:H,(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=1,"---",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,"---")</f>
        <v>---</v>
      </c>
      <c r="N417" t="str">
        <f>IFERROR(IF(AND(B417="B2B",J417="--"),L417,IF(
COUNTIF(B2B!H:H,(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=0,"---",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,"---")</f>
        <v>JB2-16</v>
      </c>
      <c r="T417">
        <f>COUNTIF(RAW_c_TE0703_REV04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4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4!L:N,3,0),SUM(VLOOKUP(H418,RAW_c_TE0703_REV04!L:N,3,0),VLOOKUP(G418,RAW_c_TE0703_REV04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=1,"---",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,"---")</f>
        <v>U5-42</v>
      </c>
      <c r="N418" t="str">
        <f>IFERROR(IF(AND(B418="B2B",J418="--"),L418,IF(
COUNTIF(B2B!H:H,(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=0,"---",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,"---")</f>
        <v>---</v>
      </c>
      <c r="T418">
        <f>COUNTIF(RAW_c_TE0703_REV04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4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4!L:N,3,0),SUM(VLOOKUP(H419,RAW_c_TE0703_REV04!L:N,3,0),VLOOKUP(G419,RAW_c_TE0703_REV04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=1,"---",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,"---")</f>
        <v>U5-43</v>
      </c>
      <c r="N419" t="str">
        <f>IFERROR(IF(AND(B419="B2B",J419="--"),L419,IF(
COUNTIF(B2B!H:H,(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=0,"---",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,"---")</f>
        <v>---</v>
      </c>
      <c r="T419">
        <f>COUNTIF(RAW_c_TE0703_REV04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4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4!L:N,3,0),SUM(VLOOKUP(H420,RAW_c_TE0703_REV04!L:N,3,0),VLOOKUP(G420,RAW_c_TE0703_REV04!L:N,3,0))),"---"),"---")</f>
        <v>38.141300000000001</v>
      </c>
      <c r="L420" t="str">
        <f t="shared" si="40"/>
        <v>J2-B27</v>
      </c>
      <c r="M420" t="str">
        <f>IFERROR(IF(
COUNTIF(B2B!H:H,(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=1,"---",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,"---")</f>
        <v>U5-48</v>
      </c>
      <c r="N420" t="str">
        <f>IFERROR(IF(AND(B420="B2B",J420="--"),L420,IF(
COUNTIF(B2B!H:H,(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=0,"---",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,"---")</f>
        <v>---</v>
      </c>
      <c r="T420">
        <f>COUNTIF(RAW_c_TE0703_REV04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4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4!L:N,3,0),SUM(VLOOKUP(H421,RAW_c_TE0703_REV04!L:N,3,0),VLOOKUP(G421,RAW_c_TE0703_REV04!L:N,3,0))),"---"),"---")</f>
        <v>40.704700000000003</v>
      </c>
      <c r="L421" t="str">
        <f t="shared" si="40"/>
        <v>J2-B28</v>
      </c>
      <c r="M421" t="str">
        <f>IFERROR(IF(
COUNTIF(B2B!H:H,(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=1,"---",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,"---")</f>
        <v>U5-49</v>
      </c>
      <c r="N421" t="str">
        <f>IFERROR(IF(AND(B421="B2B",J421="--"),L421,IF(
COUNTIF(B2B!H:H,(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=0,"---",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,"---")</f>
        <v>---</v>
      </c>
      <c r="T421">
        <f>COUNTIF(RAW_c_TE0703_REV04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4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4!L:N,3,0),SUM(VLOOKUP(H422,RAW_c_TE0703_REV04!L:N,3,0),VLOOKUP(G422,RAW_c_TE0703_REV04!L:N,3,0))),"---"),"---")</f>
        <v>44.2273</v>
      </c>
      <c r="L422" t="str">
        <f t="shared" si="40"/>
        <v>J2-B29</v>
      </c>
      <c r="M422" t="str">
        <f>IFERROR(IF(
COUNTIF(B2B!H:H,(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=1,"---",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,"---")</f>
        <v>U5-52</v>
      </c>
      <c r="N422" t="str">
        <f>IFERROR(IF(AND(B422="B2B",J422="--"),L422,IF(
COUNTIF(B2B!H:H,(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=0,"---",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,"---")</f>
        <v>---</v>
      </c>
      <c r="T422">
        <f>COUNTIF(RAW_c_TE0703_REV04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4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4!L:N,3,0),SUM(VLOOKUP(H423,RAW_c_TE0703_REV04!L:N,3,0),VLOOKUP(G423,RAW_c_TE0703_REV04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=1,"---",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,"---")</f>
        <v>U5-54</v>
      </c>
      <c r="N423" t="str">
        <f>IFERROR(IF(AND(B423="B2B",J423="--"),L423,IF(
COUNTIF(B2B!H:H,(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=0,"---",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,"---")</f>
        <v>---</v>
      </c>
      <c r="T423">
        <f>COUNTIF(RAW_c_TE0703_REV04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4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4!L:N,3,0),SUM(VLOOKUP(H424,RAW_c_TE0703_REV04!L:N,3,0),VLOOKUP(G424,RAW_c_TE0703_REV04!L:N,3,0))),"---"),"---")</f>
        <v>---</v>
      </c>
      <c r="L424" t="str">
        <f t="shared" si="40"/>
        <v>J2-B31</v>
      </c>
      <c r="M424" t="str">
        <f>IFERROR(IF(
COUNTIF(B2B!H:H,(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=1,"---",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,"---")</f>
        <v>---</v>
      </c>
      <c r="N424" t="str">
        <f>IFERROR(IF(AND(B424="B2B",J424="--"),L424,IF(
COUNTIF(B2B!H:H,(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=0,"---",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,"---")</f>
        <v>---</v>
      </c>
      <c r="T424">
        <f>COUNTIF(RAW_c_TE0703_REV04!B:B,G424)</f>
        <v>182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4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4!L:N,3,0),SUM(VLOOKUP(H425,RAW_c_TE0703_REV04!L:N,3,0),VLOOKUP(G425,RAW_c_TE0703_REV04!L:N,3,0))),"---"),"---")</f>
        <v>96.441500000000005</v>
      </c>
      <c r="L425" t="str">
        <f t="shared" si="40"/>
        <v>J2-B32</v>
      </c>
      <c r="M425" t="str">
        <f>IFERROR(IF(
COUNTIF(B2B!H:H,(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=1,"---",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,"---")</f>
        <v>---</v>
      </c>
      <c r="N425" t="str">
        <f>IFERROR(IF(AND(B425="B2B",J425="--"),L425,IF(
COUNTIF(B2B!H:H,(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=0,"---",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,"---")</f>
        <v>JB2-6</v>
      </c>
      <c r="T425">
        <f>COUNTIF(RAW_c_TE0703_REV04!B:B,G425)</f>
        <v>10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4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4!L:N,3,0),SUM(VLOOKUP(H426,RAW_c_TE0703_REV04!L:N,3,0),VLOOKUP(G426,RAW_c_TE0703_REV04!L:N,3,0))),"---"),"---")</f>
        <v>---</v>
      </c>
      <c r="L426" t="str">
        <f t="shared" si="40"/>
        <v>J2-C1</v>
      </c>
      <c r="M426" t="str">
        <f>IFERROR(IF(
COUNTIF(B2B!H:H,(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=1,"---",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,"---")</f>
        <v>---</v>
      </c>
      <c r="N426" t="str">
        <f>IFERROR(IF(AND(B426="B2B",J426="--"),L426,IF(
COUNTIF(B2B!H:H,(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=0,"---",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,"---")</f>
        <v>---</v>
      </c>
      <c r="T426">
        <f>COUNTIF(RAW_c_TE0703_REV04!B:B,G426)</f>
        <v>182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4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4!L:N,3,0),SUM(VLOOKUP(H427,RAW_c_TE0703_REV04!L:N,3,0),VLOOKUP(G427,RAW_c_TE0703_REV04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=1,"---",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,"---")</f>
        <v>---</v>
      </c>
      <c r="N427" t="str">
        <f>IFERROR(IF(AND(B427="B2B",J427="--"),L427,IF(
COUNTIF(B2B!H:H,(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=0,"---",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,"---")</f>
        <v>JB2-84</v>
      </c>
      <c r="T427">
        <f>COUNTIF(RAW_c_TE0703_REV04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4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4!L:N,3,0),SUM(VLOOKUP(H428,RAW_c_TE0703_REV04!L:N,3,0),VLOOKUP(G428,RAW_c_TE0703_REV04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=1,"---",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,"---")</f>
        <v>---</v>
      </c>
      <c r="N428" t="str">
        <f>IFERROR(IF(AND(B428="B2B",J428="--"),L428,IF(
COUNTIF(B2B!H:H,(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=0,"---",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,"---")</f>
        <v>JB2-82</v>
      </c>
      <c r="T428">
        <f>COUNTIF(RAW_c_TE0703_REV04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4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4!L:N,3,0),SUM(VLOOKUP(H429,RAW_c_TE0703_REV04!L:N,3,0),VLOOKUP(G429,RAW_c_TE0703_REV04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=1,"---",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,"---")</f>
        <v>---</v>
      </c>
      <c r="N429" t="str">
        <f>IFERROR(IF(AND(B429="B2B",J429="--"),L429,IF(
COUNTIF(B2B!H:H,(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=0,"---",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,"---")</f>
        <v>JB2-74</v>
      </c>
      <c r="T429">
        <f>COUNTIF(RAW_c_TE0703_REV04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4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4!L:N,3,0),SUM(VLOOKUP(H430,RAW_c_TE0703_REV04!L:N,3,0),VLOOKUP(G430,RAW_c_TE0703_REV04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=1,"---",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,"---")</f>
        <v>---</v>
      </c>
      <c r="N430" t="str">
        <f>IFERROR(IF(AND(B430="B2B",J430="--"),L430,IF(
COUNTIF(B2B!H:H,(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=0,"---",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,"---")</f>
        <v>JB2-72</v>
      </c>
      <c r="T430">
        <f>COUNTIF(RAW_c_TE0703_REV04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4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4!L:N,3,0),SUM(VLOOKUP(H431,RAW_c_TE0703_REV04!L:N,3,0),VLOOKUP(G431,RAW_c_TE0703_REV04!L:N,3,0))),"---"),"---")</f>
        <v>30.8887</v>
      </c>
      <c r="L431" t="str">
        <f t="shared" si="40"/>
        <v>J2-C6</v>
      </c>
      <c r="M431" t="str">
        <f>IFERROR(IF(
COUNTIF(B2B!H:H,(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=1,"---",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,"---")</f>
        <v>---</v>
      </c>
      <c r="N431" t="str">
        <f>IFERROR(IF(AND(B431="B2B",J431="--"),L431,IF(
COUNTIF(B2B!H:H,(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=0,"---",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,"---")</f>
        <v>JB2-68</v>
      </c>
      <c r="T431">
        <f>COUNTIF(RAW_c_TE0703_REV04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4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4!L:N,3,0),SUM(VLOOKUP(H432,RAW_c_TE0703_REV04!L:N,3,0),VLOOKUP(G432,RAW_c_TE0703_REV04!L:N,3,0))),"---"),"---")</f>
        <v>30.8809</v>
      </c>
      <c r="L432" t="str">
        <f t="shared" si="40"/>
        <v>J2-C7</v>
      </c>
      <c r="M432" t="str">
        <f>IFERROR(IF(
COUNTIF(B2B!H:H,(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=1,"---",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,"---")</f>
        <v>---</v>
      </c>
      <c r="N432" t="str">
        <f>IFERROR(IF(AND(B432="B2B",J432="--"),L432,IF(
COUNTIF(B2B!H:H,(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=0,"---",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,"---")</f>
        <v>JB2-66</v>
      </c>
      <c r="T432">
        <f>COUNTIF(RAW_c_TE0703_REV04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4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4!L:N,3,0),SUM(VLOOKUP(H433,RAW_c_TE0703_REV04!L:N,3,0),VLOOKUP(G433,RAW_c_TE0703_REV04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=1,"---",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,"---")</f>
        <v>---</v>
      </c>
      <c r="N433" t="str">
        <f>IFERROR(IF(AND(B433="B2B",J433="--"),L433,IF(
COUNTIF(B2B!H:H,(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=0,"---",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,"---")</f>
        <v>JB2-64</v>
      </c>
      <c r="T433">
        <f>COUNTIF(RAW_c_TE0703_REV04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4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4!L:N,3,0),SUM(VLOOKUP(H434,RAW_c_TE0703_REV04!L:N,3,0),VLOOKUP(G434,RAW_c_TE0703_REV04!L:N,3,0))),"---"),"---")</f>
        <v>29.4451</v>
      </c>
      <c r="L434" t="str">
        <f t="shared" si="40"/>
        <v>J2-C9</v>
      </c>
      <c r="M434" t="str">
        <f>IFERROR(IF(
COUNTIF(B2B!H:H,(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=1,"---",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,"---")</f>
        <v>---</v>
      </c>
      <c r="N434" t="str">
        <f>IFERROR(IF(AND(B434="B2B",J434="--"),L434,IF(
COUNTIF(B2B!H:H,(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=0,"---",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,"---")</f>
        <v>JB2-62</v>
      </c>
      <c r="T434">
        <f>COUNTIF(RAW_c_TE0703_REV04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4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4!L:N,3,0),SUM(VLOOKUP(H435,RAW_c_TE0703_REV04!L:N,3,0),VLOOKUP(G435,RAW_c_TE0703_REV04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=1,"---",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,"---")</f>
        <v>---</v>
      </c>
      <c r="N435" t="str">
        <f>IFERROR(IF(AND(B435="B2B",J435="--"),L435,IF(
COUNTIF(B2B!H:H,(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=0,"---",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,"---")</f>
        <v>JB2-58</v>
      </c>
      <c r="T435">
        <f>COUNTIF(RAW_c_TE0703_REV04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4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4!L:N,3,0),SUM(VLOOKUP(H436,RAW_c_TE0703_REV04!L:N,3,0),VLOOKUP(G436,RAW_c_TE0703_REV04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=1,"---",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,"---")</f>
        <v>---</v>
      </c>
      <c r="N436" t="str">
        <f>IFERROR(IF(AND(B436="B2B",J436="--"),L436,IF(
COUNTIF(B2B!H:H,(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=0,"---",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,"---")</f>
        <v>JB2-56</v>
      </c>
      <c r="T436">
        <f>COUNTIF(RAW_c_TE0703_REV04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4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4!L:N,3,0),SUM(VLOOKUP(H437,RAW_c_TE0703_REV04!L:N,3,0),VLOOKUP(G437,RAW_c_TE0703_REV04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=1,"---",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,"---")</f>
        <v>---</v>
      </c>
      <c r="N437" t="str">
        <f>IFERROR(IF(AND(B437="B2B",J437="--"),L437,IF(
COUNTIF(B2B!H:H,(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=0,"---",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,"---")</f>
        <v>JB2-54</v>
      </c>
      <c r="T437">
        <f>COUNTIF(RAW_c_TE0703_REV04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4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4!L:N,3,0),SUM(VLOOKUP(H438,RAW_c_TE0703_REV04!L:N,3,0),VLOOKUP(G438,RAW_c_TE0703_REV04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=1,"---",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,"---")</f>
        <v>---</v>
      </c>
      <c r="N438" t="str">
        <f>IFERROR(IF(AND(B438="B2B",J438="--"),L438,IF(
COUNTIF(B2B!H:H,(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=0,"---",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,"---")</f>
        <v>JB2-52</v>
      </c>
      <c r="T438">
        <f>COUNTIF(RAW_c_TE0703_REV04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4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4!L:N,3,0),SUM(VLOOKUP(H439,RAW_c_TE0703_REV04!L:N,3,0),VLOOKUP(G439,RAW_c_TE0703_REV04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=1,"---",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,"---")</f>
        <v>---</v>
      </c>
      <c r="N439" t="str">
        <f>IFERROR(IF(AND(B439="B2B",J439="--"),L439,IF(
COUNTIF(B2B!H:H,(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=0,"---",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,"---")</f>
        <v>JB2-48</v>
      </c>
      <c r="T439">
        <f>COUNTIF(RAW_c_TE0703_REV04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4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4!L:N,3,0),SUM(VLOOKUP(H440,RAW_c_TE0703_REV04!L:N,3,0),VLOOKUP(G440,RAW_c_TE0703_REV04!L:N,3,0))),"---"),"---")</f>
        <v>17.3827</v>
      </c>
      <c r="L440" t="str">
        <f t="shared" si="40"/>
        <v>J2-C15</v>
      </c>
      <c r="M440" t="str">
        <f>IFERROR(IF(
COUNTIF(B2B!H:H,(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=1,"---",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,"---")</f>
        <v>---</v>
      </c>
      <c r="N440" t="str">
        <f>IFERROR(IF(AND(B440="B2B",J440="--"),L440,IF(
COUNTIF(B2B!H:H,(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=0,"---",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,"---")</f>
        <v>JB2-46</v>
      </c>
      <c r="T440">
        <f>COUNTIF(RAW_c_TE0703_REV04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4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4!L:N,3,0),SUM(VLOOKUP(H441,RAW_c_TE0703_REV04!L:N,3,0),VLOOKUP(G441,RAW_c_TE0703_REV04!L:N,3,0))),"---"),"---")</f>
        <v>20.8552</v>
      </c>
      <c r="L441" t="str">
        <f t="shared" si="40"/>
        <v>J2-C16</v>
      </c>
      <c r="M441" t="str">
        <f>IFERROR(IF(
COUNTIF(B2B!H:H,(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=1,"---",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,"---")</f>
        <v>---</v>
      </c>
      <c r="N441" t="str">
        <f>IFERROR(IF(AND(B441="B2B",J441="--"),L441,IF(
COUNTIF(B2B!H:H,(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=0,"---",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,"---")</f>
        <v>JB2-44</v>
      </c>
      <c r="T441">
        <f>COUNTIF(RAW_c_TE0703_REV04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4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4!L:N,3,0),SUM(VLOOKUP(H442,RAW_c_TE0703_REV04!L:N,3,0),VLOOKUP(G442,RAW_c_TE0703_REV04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=1,"---",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,"---")</f>
        <v>---</v>
      </c>
      <c r="N442" t="str">
        <f>IFERROR(IF(AND(B442="B2B",J442="--"),L442,IF(
COUNTIF(B2B!H:H,(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=0,"---",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,"---")</f>
        <v>JB2-42</v>
      </c>
      <c r="T442">
        <f>COUNTIF(RAW_c_TE0703_REV04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4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4!L:N,3,0),SUM(VLOOKUP(H443,RAW_c_TE0703_REV04!L:N,3,0),VLOOKUP(G443,RAW_c_TE0703_REV04!L:N,3,0))),"---"),"---")</f>
        <v>20.3794</v>
      </c>
      <c r="L443" t="str">
        <f t="shared" si="40"/>
        <v>J2-C18</v>
      </c>
      <c r="M443" t="str">
        <f>IFERROR(IF(
COUNTIF(B2B!H:H,(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=1,"---",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,"---")</f>
        <v>---</v>
      </c>
      <c r="N443" t="str">
        <f>IFERROR(IF(AND(B443="B2B",J443="--"),L443,IF(
COUNTIF(B2B!H:H,(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=0,"---",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,"---")</f>
        <v>JB2-38</v>
      </c>
      <c r="T443">
        <f>COUNTIF(RAW_c_TE0703_REV04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4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4!L:N,3,0),SUM(VLOOKUP(H444,RAW_c_TE0703_REV04!L:N,3,0),VLOOKUP(G444,RAW_c_TE0703_REV04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=1,"---",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,"---")</f>
        <v>---</v>
      </c>
      <c r="N444" t="str">
        <f>IFERROR(IF(AND(B444="B2B",J444="--"),L444,IF(
COUNTIF(B2B!H:H,(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=0,"---",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,"---")</f>
        <v>JB2-36</v>
      </c>
      <c r="T444">
        <f>COUNTIF(RAW_c_TE0703_REV04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4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4!L:N,3,0),SUM(VLOOKUP(H445,RAW_c_TE0703_REV04!L:N,3,0),VLOOKUP(G445,RAW_c_TE0703_REV04!L:N,3,0))),"---"),"---")</f>
        <v>27.4407</v>
      </c>
      <c r="L445" t="str">
        <f t="shared" si="40"/>
        <v>J2-C20</v>
      </c>
      <c r="M445" t="str">
        <f>IFERROR(IF(
COUNTIF(B2B!H:H,(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=1,"---",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,"---")</f>
        <v>---</v>
      </c>
      <c r="N445" t="str">
        <f>IFERROR(IF(AND(B445="B2B",J445="--"),L445,IF(
COUNTIF(B2B!H:H,(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=0,"---",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,"---")</f>
        <v>JB2-34</v>
      </c>
      <c r="T445">
        <f>COUNTIF(RAW_c_TE0703_REV04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4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4!L:N,3,0),SUM(VLOOKUP(H446,RAW_c_TE0703_REV04!L:N,3,0),VLOOKUP(G446,RAW_c_TE0703_REV04!L:N,3,0))),"---"),"---")</f>
        <v>27.439</v>
      </c>
      <c r="L446" t="str">
        <f t="shared" si="40"/>
        <v>J2-C21</v>
      </c>
      <c r="M446" t="str">
        <f>IFERROR(IF(
COUNTIF(B2B!H:H,(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=1,"---",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,"---")</f>
        <v>---</v>
      </c>
      <c r="N446" t="str">
        <f>IFERROR(IF(AND(B446="B2B",J446="--"),L446,IF(
COUNTIF(B2B!H:H,(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=0,"---",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,"---")</f>
        <v>JB2-32</v>
      </c>
      <c r="T446">
        <f>COUNTIF(RAW_c_TE0703_REV04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4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4!L:N,3,0),SUM(VLOOKUP(H447,RAW_c_TE0703_REV04!L:N,3,0),VLOOKUP(G447,RAW_c_TE0703_REV04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=1,"---",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,"---")</f>
        <v>---</v>
      </c>
      <c r="N447" t="str">
        <f>IFERROR(IF(AND(B447="B2B",J447="--"),L447,IF(
COUNTIF(B2B!H:H,(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=0,"---",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,"---")</f>
        <v>JB2-28</v>
      </c>
      <c r="T447">
        <f>COUNTIF(RAW_c_TE0703_REV04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4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4!L:N,3,0),SUM(VLOOKUP(H448,RAW_c_TE0703_REV04!L:N,3,0),VLOOKUP(G448,RAW_c_TE0703_REV04!L:N,3,0))),"---"),"---")</f>
        <v>28.5717</v>
      </c>
      <c r="L448" t="str">
        <f t="shared" si="40"/>
        <v>J2-C23</v>
      </c>
      <c r="M448" t="str">
        <f>IFERROR(IF(
COUNTIF(B2B!H:H,(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=1,"---",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,"---")</f>
        <v>---</v>
      </c>
      <c r="N448" t="str">
        <f>IFERROR(IF(AND(B448="B2B",J448="--"),L448,IF(
COUNTIF(B2B!H:H,(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=0,"---",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,"---")</f>
        <v>JB2-26</v>
      </c>
      <c r="T448">
        <f>COUNTIF(RAW_c_TE0703_REV04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4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4!L:N,3,0),SUM(VLOOKUP(H449,RAW_c_TE0703_REV04!L:N,3,0),VLOOKUP(G449,RAW_c_TE0703_REV04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=1,"---",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,"---")</f>
        <v>U5-39</v>
      </c>
      <c r="N449" t="str">
        <f>IFERROR(IF(AND(B449="B2B",J449="--"),L449,IF(
COUNTIF(B2B!H:H,(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=0,"---",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,"---")</f>
        <v>---</v>
      </c>
      <c r="T449">
        <f>COUNTIF(RAW_c_TE0703_REV04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4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4!L:N,3,0),SUM(VLOOKUP(H450,RAW_c_TE0703_REV04!L:N,3,0),VLOOKUP(G450,RAW_c_TE0703_REV04!L:N,3,0))),"---"),"---")</f>
        <v>32.8322</v>
      </c>
      <c r="L450" t="str">
        <f t="shared" si="40"/>
        <v>J2-C25</v>
      </c>
      <c r="M450" t="str">
        <f>IFERROR(IF(
COUNTIF(B2B!H:H,(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=1,"---",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,"---")</f>
        <v>U5-38</v>
      </c>
      <c r="N450" t="str">
        <f>IFERROR(IF(AND(B450="B2B",J450="--"),L450,IF(
COUNTIF(B2B!H:H,(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=0,"---",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,"---")</f>
        <v>---</v>
      </c>
      <c r="T450">
        <f>COUNTIF(RAW_c_TE0703_REV04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4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4!L:N,3,0),SUM(VLOOKUP(H451,RAW_c_TE0703_REV04!L:N,3,0),VLOOKUP(G451,RAW_c_TE0703_REV04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=1,"---",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,"---")</f>
        <v>U5-40</v>
      </c>
      <c r="N451" t="str">
        <f>IFERROR(IF(AND(B451="B2B",J451="--"),L451,IF(
COUNTIF(B2B!H:H,(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=0,"---",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,"---")</f>
        <v>---</v>
      </c>
      <c r="T451">
        <f>COUNTIF(RAW_c_TE0703_REV04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4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4!L:N,3,0),SUM(VLOOKUP(H452,RAW_c_TE0703_REV04!L:N,3,0),VLOOKUP(G452,RAW_c_TE0703_REV04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=1,"---",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,"---")</f>
        <v>U5-41</v>
      </c>
      <c r="N452" t="str">
        <f>IFERROR(IF(AND(B452="B2B",J452="--"),L452,IF(
COUNTIF(B2B!H:H,(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=0,"---",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,"---")</f>
        <v>---</v>
      </c>
      <c r="T452">
        <f>COUNTIF(RAW_c_TE0703_REV04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4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4!L:N,3,0),SUM(VLOOKUP(H453,RAW_c_TE0703_REV04!L:N,3,0),VLOOKUP(G453,RAW_c_TE0703_REV04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=1,"---",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,"---")</f>
        <v>U5-44</v>
      </c>
      <c r="N453" t="str">
        <f>IFERROR(IF(AND(B453="B2B",J453="--"),L453,IF(
COUNTIF(B2B!H:H,(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=0,"---",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,"---")</f>
        <v>---</v>
      </c>
      <c r="T453">
        <f>COUNTIF(RAW_c_TE0703_REV04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4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4!L:N,3,0),SUM(VLOOKUP(H454,RAW_c_TE0703_REV04!L:N,3,0),VLOOKUP(G454,RAW_c_TE0703_REV04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=1,"---",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,"---")</f>
        <v>U5-45</v>
      </c>
      <c r="N454" t="str">
        <f>IFERROR(IF(AND(B454="B2B",J454="--"),L454,IF(
COUNTIF(B2B!H:H,(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=0,"---",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,"---")</f>
        <v>---</v>
      </c>
      <c r="T454">
        <f>COUNTIF(RAW_c_TE0703_REV04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4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4!L:N,3,0),SUM(VLOOKUP(H455,RAW_c_TE0703_REV04!L:N,3,0),VLOOKUP(G455,RAW_c_TE0703_REV04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=1,"---",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,"---")</f>
        <v>---</v>
      </c>
      <c r="N455" t="str">
        <f>IFERROR(IF(AND(B455="B2B",J455="--"),L455,IF(
COUNTIF(B2B!H:H,(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=0,"---",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,"---")</f>
        <v>---</v>
      </c>
      <c r="T455">
        <f>COUNTIF(RAW_c_TE0703_REV04!B:B,G455)</f>
        <v>182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4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4!L:N,3,0),SUM(VLOOKUP(H456,RAW_c_TE0703_REV04!L:N,3,0),VLOOKUP(G456,RAW_c_TE0703_REV04!L:N,3,0))),"---"),"---")</f>
        <v>---</v>
      </c>
      <c r="L456" t="str">
        <f t="shared" si="46"/>
        <v>J2-C31</v>
      </c>
      <c r="M456" t="str">
        <f>IFERROR(IF(
COUNTIF(B2B!H:H,(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=1,"---",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,"---")</f>
        <v>---</v>
      </c>
      <c r="N456" t="str">
        <f>IFERROR(IF(AND(B456="B2B",J456="--"),L456,IF(
COUNTIF(B2B!H:H,(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=0,"---",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,"---")</f>
        <v>---</v>
      </c>
      <c r="T456">
        <f>COUNTIF(RAW_c_TE0703_REV04!B:B,G456)</f>
        <v>61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4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4!L:N,3,0),SUM(VLOOKUP(H457,RAW_c_TE0703_REV04!L:N,3,0),VLOOKUP(G457,RAW_c_TE0703_REV04!L:N,3,0))),"---"),"---")</f>
        <v>---</v>
      </c>
      <c r="L457" t="str">
        <f t="shared" si="46"/>
        <v>J2-C32</v>
      </c>
      <c r="M457" t="str">
        <f>IFERROR(IF(
COUNTIF(B2B!H:H,(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=1,"---",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,"---")</f>
        <v>---</v>
      </c>
      <c r="N457" t="str">
        <f>IFERROR(IF(AND(B457="B2B",J457="--"),L457,IF(
COUNTIF(B2B!H:H,(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=0,"---",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,"---")</f>
        <v>---</v>
      </c>
      <c r="T457">
        <f>COUNTIF(RAW_c_TE0703_REV04!B:B,G457)</f>
        <v>20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4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4!L:N,3,0),SUM(VLOOKUP(H458,RAW_c_TE0703_REV04!L:N,3,0),VLOOKUP(G458,RAW_c_TE0703_REV04!L:N,3,0))),"---"),"---")</f>
        <v>17.497199999999999</v>
      </c>
      <c r="L458" t="str">
        <f t="shared" si="46"/>
        <v>J3-1</v>
      </c>
      <c r="M458" t="str">
        <f>IFERROR(IF(
COUNTIF(B2B!H:H,(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=1,"---",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,"---")</f>
        <v>U2-23</v>
      </c>
      <c r="N458" t="str">
        <f>IFERROR(IF(AND(B458="B2B",J458="--"),L458,IF(
COUNTIF(B2B!H:H,(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=0,"---",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,"---")</f>
        <v>---</v>
      </c>
      <c r="T458">
        <f>COUNTIF(RAW_c_TE0703_REV04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4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4!L:N,3,0),SUM(VLOOKUP(H459,RAW_c_TE0703_REV04!L:N,3,0),VLOOKUP(G459,RAW_c_TE0703_REV04!L:N,3,0))),"---"),"---")</f>
        <v>17.745799999999999</v>
      </c>
      <c r="L459" t="str">
        <f t="shared" si="46"/>
        <v>J3-2</v>
      </c>
      <c r="M459" t="str">
        <f>IFERROR(IF(
COUNTIF(B2B!H:H,(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=1,"---",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,"---")</f>
        <v>U2-22</v>
      </c>
      <c r="N459" t="str">
        <f>IFERROR(IF(AND(B459="B2B",J459="--"),L459,IF(
COUNTIF(B2B!H:H,(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=0,"---",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,"---")</f>
        <v>---</v>
      </c>
      <c r="T459">
        <f>COUNTIF(RAW_c_TE0703_REV04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4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4!L:N,3,0),SUM(VLOOKUP(H460,RAW_c_TE0703_REV04!L:N,3,0),VLOOKUP(G460,RAW_c_TE0703_REV04!L:N,3,0))),"---"),"---")</f>
        <v>17.787199999999999</v>
      </c>
      <c r="L460" t="str">
        <f t="shared" si="46"/>
        <v>J3-3</v>
      </c>
      <c r="M460" t="str">
        <f>IFERROR(IF(
COUNTIF(B2B!H:H,(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=1,"---",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,"---")</f>
        <v>U2-20</v>
      </c>
      <c r="N460" t="str">
        <f>IFERROR(IF(AND(B460="B2B",J460="--"),L460,IF(
COUNTIF(B2B!H:H,(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=0,"---",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,"---")</f>
        <v>---</v>
      </c>
      <c r="T460">
        <f>COUNTIF(RAW_c_TE0703_REV04!B:B,G460)</f>
        <v>3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4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4!L:N,3,0),SUM(VLOOKUP(H461,RAW_c_TE0703_REV04!L:N,3,0),VLOOKUP(G461,RAW_c_TE0703_REV04!L:N,3,0))),"---"),"---")</f>
        <v>---</v>
      </c>
      <c r="L461" t="str">
        <f t="shared" si="46"/>
        <v>J3-4</v>
      </c>
      <c r="M461" t="str">
        <f>IFERROR(IF(
COUNTIF(B2B!H:H,(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=1,"---",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,"---")</f>
        <v>---</v>
      </c>
      <c r="N461" t="str">
        <f>IFERROR(IF(AND(B461="B2B",J461="--"),L461,IF(
COUNTIF(B2B!H:H,(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=0,"---",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,"---")</f>
        <v>---</v>
      </c>
      <c r="T461">
        <f>COUNTIF(RAW_c_TE0703_REV04!B:B,G461)</f>
        <v>20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4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4!L:N,3,0),SUM(VLOOKUP(H462,RAW_c_TE0703_REV04!L:N,3,0),VLOOKUP(G462,RAW_c_TE0703_REV04!L:N,3,0))),"---"),"---")</f>
        <v>12.96</v>
      </c>
      <c r="L462" t="str">
        <f t="shared" si="46"/>
        <v>J3-5</v>
      </c>
      <c r="M462" t="str">
        <f>IFERROR(IF(
COUNTIF(B2B!H:H,(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=1,"---",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,"---")</f>
        <v>R44-2</v>
      </c>
      <c r="N462" t="str">
        <f>IFERROR(IF(AND(B462="B2B",J462="--"),L462,IF(
COUNTIF(B2B!H:H,(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=0,"---",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,"---")</f>
        <v>---</v>
      </c>
      <c r="T462">
        <f>COUNTIF(RAW_c_TE0703_REV04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4!L:N,3,0),SUM(VLOOKUP(H463,RAW_c_TE0703_REV04!L:N,3,0),VLOOKUP(G463,RAW_c_TE0703_REV04!L:N,3,0))),"---"),"---")</f>
        <v>---</v>
      </c>
      <c r="L463" t="str">
        <f t="shared" si="46"/>
        <v>J3-6</v>
      </c>
      <c r="M463" t="str">
        <f>IFERROR(IF(
COUNTIF(B2B!H:H,(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=1,"---",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,"---")</f>
        <v>---</v>
      </c>
      <c r="N463" t="str">
        <f>IFERROR(IF(AND(B463="B2B",J463="--"),L463,IF(
COUNTIF(B2B!H:H,(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=0,"---",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,"---")</f>
        <v>---</v>
      </c>
      <c r="T463">
        <f>COUNTIF(RAW_c_TE0703_REV04!B:B,G463)</f>
        <v>182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4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4!L:N,3,0),SUM(VLOOKUP(H464,RAW_c_TE0703_REV04!L:N,3,0),VLOOKUP(G464,RAW_c_TE0703_REV04!L:N,3,0))),"---"),"---")</f>
        <v>20.287199999999999</v>
      </c>
      <c r="L464" t="str">
        <f t="shared" si="46"/>
        <v>J3-7</v>
      </c>
      <c r="M464" t="str">
        <f>IFERROR(IF(
COUNTIF(B2B!H:H,(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=1,"---",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,"---")</f>
        <v>U2-18</v>
      </c>
      <c r="N464" t="str">
        <f>IFERROR(IF(AND(B464="B2B",J464="--"),L464,IF(
COUNTIF(B2B!H:H,(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=0,"---",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,"---")</f>
        <v>---</v>
      </c>
      <c r="T464">
        <f>COUNTIF(RAW_c_TE0703_REV04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4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4!L:N,3,0),SUM(VLOOKUP(H465,RAW_c_TE0703_REV04!L:N,3,0),VLOOKUP(G465,RAW_c_TE0703_REV04!L:N,3,0))),"---"),"---")</f>
        <v>21.901</v>
      </c>
      <c r="L465" t="str">
        <f t="shared" si="46"/>
        <v>J3-8</v>
      </c>
      <c r="M465" t="str">
        <f>IFERROR(IF(
COUNTIF(B2B!H:H,(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=1,"---",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,"---")</f>
        <v>U2-16</v>
      </c>
      <c r="N465" t="str">
        <f>IFERROR(IF(AND(B465="B2B",J465="--"),L465,IF(
COUNTIF(B2B!H:H,(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=0,"---",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,"---")</f>
        <v>---</v>
      </c>
      <c r="T465">
        <f>COUNTIF(RAW_c_TE0703_REV04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4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4!L:N,3,0),SUM(VLOOKUP(H466,RAW_c_TE0703_REV04!L:N,3,0),VLOOKUP(G466,RAW_c_TE0703_REV04!L:N,3,0))),"---"),"---")</f>
        <v>---</v>
      </c>
      <c r="L466" t="str">
        <f t="shared" si="46"/>
        <v>J3-9</v>
      </c>
      <c r="M466" t="str">
        <f>IFERROR(IF(
COUNTIF(B2B!H:H,(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=1,"---",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,"---")</f>
        <v>---</v>
      </c>
      <c r="N466" t="str">
        <f>IFERROR(IF(AND(B466="B2B",J466="--"),L466,IF(
COUNTIF(B2B!H:H,(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=0,"---",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,"---")</f>
        <v>---</v>
      </c>
      <c r="T466">
        <f>COUNTIF(RAW_c_TE0703_REV04!B:B,G466)</f>
        <v>182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4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4!L:N,3,0),SUM(VLOOKUP(H467,RAW_c_TE0703_REV04!L:N,3,0),VLOOKUP(G467,RAW_c_TE0703_REV04!L:N,3,0))),"---"),"---")</f>
        <v>---</v>
      </c>
      <c r="L467" t="str">
        <f t="shared" si="46"/>
        <v>J3-10</v>
      </c>
      <c r="M467" t="str">
        <f>IFERROR(IF(
COUNTIF(B2B!H:H,(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=1,"---",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,"---")</f>
        <v>---</v>
      </c>
      <c r="N467" t="str">
        <f>IFERROR(IF(AND(B467="B2B",J467="--"),L467,IF(
COUNTIF(B2B!H:H,(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=0,"---",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,"---")</f>
        <v>---</v>
      </c>
      <c r="T467">
        <f>COUNTIF(RAW_c_TE0703_REV04!B:B,G467)</f>
        <v>182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4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4!L:N,3,0),SUM(VLOOKUP(H468,RAW_c_TE0703_REV04!L:N,3,0),VLOOKUP(G468,RAW_c_TE0703_REV04!L:N,3,0))),"---"),"---")</f>
        <v>---</v>
      </c>
      <c r="L468" t="str">
        <f t="shared" si="46"/>
        <v>J3-G1</v>
      </c>
      <c r="M468" t="str">
        <f>IFERROR(IF(
COUNTIF(B2B!H:H,(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=1,"---",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,"---")</f>
        <v>---</v>
      </c>
      <c r="N468" t="str">
        <f>IFERROR(IF(AND(B468="B2B",J468="--"),L468,IF(
COUNTIF(B2B!H:H,(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=0,"---",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,"---")</f>
        <v>---</v>
      </c>
      <c r="T468">
        <f>COUNTIF(RAW_c_TE0703_REV04!B:B,G468)</f>
        <v>0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4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4!L:N,3,0),SUM(VLOOKUP(H469,RAW_c_TE0703_REV04!L:N,3,0),VLOOKUP(G469,RAW_c_TE0703_REV04!L:N,3,0))),"---"),"---")</f>
        <v>---</v>
      </c>
      <c r="L469" t="str">
        <f t="shared" si="46"/>
        <v>J3-G2</v>
      </c>
      <c r="M469" t="str">
        <f>IFERROR(IF(
COUNTIF(B2B!H:H,(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=1,"---",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,"---")</f>
        <v>---</v>
      </c>
      <c r="N469" t="str">
        <f>IFERROR(IF(AND(B469="B2B",J469="--"),L469,IF(
COUNTIF(B2B!H:H,(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=0,"---",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,"---")</f>
        <v>---</v>
      </c>
      <c r="T469">
        <f>COUNTIF(RAW_c_TE0703_REV04!B:B,G469)</f>
        <v>0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4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4!L:N,3,0),SUM(VLOOKUP(H470,RAW_c_TE0703_REV04!L:N,3,0),VLOOKUP(G470,RAW_c_TE0703_REV04!L:N,3,0))),"---"),"---")</f>
        <v>---</v>
      </c>
      <c r="L470" t="str">
        <f t="shared" si="46"/>
        <v>J3-G3</v>
      </c>
      <c r="M470" t="str">
        <f>IFERROR(IF(
COUNTIF(B2B!H:H,(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=1,"---",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,"---")</f>
        <v>---</v>
      </c>
      <c r="N470" t="str">
        <f>IFERROR(IF(AND(B470="B2B",J470="--"),L470,IF(
COUNTIF(B2B!H:H,(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=0,"---",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,"---")</f>
        <v>---</v>
      </c>
      <c r="T470">
        <f>COUNTIF(RAW_c_TE0703_REV04!B:B,G470)</f>
        <v>0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4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4!L:N,3,0),SUM(VLOOKUP(H471,RAW_c_TE0703_REV04!L:N,3,0),VLOOKUP(G471,RAW_c_TE0703_REV04!L:N,3,0))),"---"),"---")</f>
        <v>---</v>
      </c>
      <c r="L471" t="str">
        <f t="shared" si="46"/>
        <v>J3-G4</v>
      </c>
      <c r="M471" t="str">
        <f>IFERROR(IF(
COUNTIF(B2B!H:H,(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=1,"---",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,"---")</f>
        <v>---</v>
      </c>
      <c r="N471" t="str">
        <f>IFERROR(IF(AND(B471="B2B",J471="--"),L471,IF(
COUNTIF(B2B!H:H,(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=0,"---",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,"---")</f>
        <v>---</v>
      </c>
      <c r="T471">
        <f>COUNTIF(RAW_c_TE0703_REV04!B:B,G471)</f>
        <v>0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4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4!L:N,3,0),SUM(VLOOKUP(H472,RAW_c_TE0703_REV04!L:N,3,0),VLOOKUP(G472,RAW_c_TE0703_REV04!L:N,3,0))),"---"),"---")</f>
        <v>5.9318</v>
      </c>
      <c r="L472" t="str">
        <f t="shared" si="46"/>
        <v>J4-1</v>
      </c>
      <c r="M472" t="str">
        <f>IFERROR(IF(
COUNTIF(B2B!H:H,(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=1,"---",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,"---")</f>
        <v>U9-4</v>
      </c>
      <c r="N472" t="str">
        <f>IFERROR(IF(AND(B472="B2B",J472="--"),L472,IF(
COUNTIF(B2B!H:H,(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=0,"---",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,"---")</f>
        <v>---</v>
      </c>
      <c r="T472">
        <f>COUNTIF(RAW_c_TE0703_REV04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4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4!L:N,3,0),SUM(VLOOKUP(H473,RAW_c_TE0703_REV04!L:N,3,0),VLOOKUP(G473,RAW_c_TE0703_REV04!L:N,3,0))),"---"),"---")</f>
        <v>2.1507999999999998</v>
      </c>
      <c r="L473" t="str">
        <f t="shared" si="46"/>
        <v>J4-2</v>
      </c>
      <c r="M473" t="str">
        <f>IFERROR(IF(
COUNTIF(B2B!H:H,(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=1,"---",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,"---")</f>
        <v>L5-2</v>
      </c>
      <c r="N473" t="str">
        <f>IFERROR(IF(AND(B473="B2B",J473="--"),L473,IF(
COUNTIF(B2B!H:H,(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=0,"---",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,"---")</f>
        <v>---</v>
      </c>
      <c r="T473">
        <f>COUNTIF(RAW_c_TE0703_REV04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4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4!L:N,3,0),SUM(VLOOKUP(H474,RAW_c_TE0703_REV04!L:N,3,0),VLOOKUP(G474,RAW_c_TE0703_REV04!L:N,3,0))),"---"),"---")</f>
        <v>2.1513</v>
      </c>
      <c r="L474" t="str">
        <f t="shared" si="46"/>
        <v>J4-3</v>
      </c>
      <c r="M474" t="str">
        <f>IFERROR(IF(
COUNTIF(B2B!H:H,(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=1,"---",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,"---")</f>
        <v>L5-3</v>
      </c>
      <c r="N474" t="str">
        <f>IFERROR(IF(AND(B474="B2B",J474="--"),L474,IF(
COUNTIF(B2B!H:H,(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=0,"---",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,"---")</f>
        <v>---</v>
      </c>
      <c r="T474">
        <f>COUNTIF(RAW_c_TE0703_REV04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4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4!L:N,3,0),SUM(VLOOKUP(H475,RAW_c_TE0703_REV04!L:N,3,0),VLOOKUP(G475,RAW_c_TE0703_REV04!L:N,3,0))),"---"),"---")</f>
        <v>---</v>
      </c>
      <c r="L475" t="str">
        <f t="shared" si="46"/>
        <v>J4-4</v>
      </c>
      <c r="M475" t="str">
        <f>IFERROR(IF(
COUNTIF(B2B!H:H,(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=1,"---",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,"---")</f>
        <v>---</v>
      </c>
      <c r="N475" t="str">
        <f>IFERROR(IF(AND(B475="B2B",J475="--"),L475,IF(
COUNTIF(B2B!H:H,(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=0,"---",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,"---")</f>
        <v>---</v>
      </c>
      <c r="T475">
        <f>COUNTIF(RAW_c_TE0703_REV04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4!L:N,3,0),SUM(VLOOKUP(H476,RAW_c_TE0703_REV04!L:N,3,0),VLOOKUP(G476,RAW_c_TE0703_REV04!L:N,3,0))),"---"),"---")</f>
        <v>---</v>
      </c>
      <c r="L476" t="str">
        <f t="shared" si="46"/>
        <v>J4-5</v>
      </c>
      <c r="M476" t="str">
        <f>IFERROR(IF(
COUNTIF(B2B!H:H,(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=1,"---",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,"---")</f>
        <v>---</v>
      </c>
      <c r="N476" t="str">
        <f>IFERROR(IF(AND(B476="B2B",J476="--"),L476,IF(
COUNTIF(B2B!H:H,(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=0,"---",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,"---")</f>
        <v>---</v>
      </c>
      <c r="T476">
        <f>COUNTIF(RAW_c_TE0703_REV04!B:B,G476)</f>
        <v>182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4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4!L:N,3,0),SUM(VLOOKUP(H477,RAW_c_TE0703_REV04!L:N,3,0),VLOOKUP(G477,RAW_c_TE0703_REV04!L:N,3,0))),"---"),"---")</f>
        <v>---</v>
      </c>
      <c r="L477" t="str">
        <f t="shared" si="46"/>
        <v>J4-S1</v>
      </c>
      <c r="M477" t="str">
        <f>IFERROR(IF(
COUNTIF(B2B!H:H,(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=1,"---",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,"---")</f>
        <v>---</v>
      </c>
      <c r="N477" t="str">
        <f>IFERROR(IF(AND(B477="B2B",J477="--"),L477,IF(
COUNTIF(B2B!H:H,(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=0,"---",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,"---")</f>
        <v>---</v>
      </c>
      <c r="T477">
        <f>COUNTIF(RAW_c_TE0703_REV04!B:B,G477)</f>
        <v>182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4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4!L:N,3,0),SUM(VLOOKUP(H478,RAW_c_TE0703_REV04!L:N,3,0),VLOOKUP(G478,RAW_c_TE0703_REV04!L:N,3,0))),"---"),"---")</f>
        <v>---</v>
      </c>
      <c r="L478" t="str">
        <f t="shared" si="46"/>
        <v>J4-S2</v>
      </c>
      <c r="M478" t="str">
        <f>IFERROR(IF(
COUNTIF(B2B!H:H,(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=1,"---",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,"---")</f>
        <v>---</v>
      </c>
      <c r="N478" t="str">
        <f>IFERROR(IF(AND(B478="B2B",J478="--"),L478,IF(
COUNTIF(B2B!H:H,(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=0,"---",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,"---")</f>
        <v>---</v>
      </c>
      <c r="T478">
        <f>COUNTIF(RAW_c_TE0703_REV04!B:B,G478)</f>
        <v>182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4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4!L:N,3,0),SUM(VLOOKUP(H479,RAW_c_TE0703_REV04!L:N,3,0),VLOOKUP(G479,RAW_c_TE0703_REV04!L:N,3,0))),"---"),"---")</f>
        <v>---</v>
      </c>
      <c r="L479" t="str">
        <f t="shared" si="46"/>
        <v>J4-S3</v>
      </c>
      <c r="M479" t="str">
        <f>IFERROR(IF(
COUNTIF(B2B!H:H,(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=1,"---",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,"---")</f>
        <v>---</v>
      </c>
      <c r="N479" t="str">
        <f>IFERROR(IF(AND(B479="B2B",J479="--"),L479,IF(
COUNTIF(B2B!H:H,(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=0,"---",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,"---")</f>
        <v>---</v>
      </c>
      <c r="T479">
        <f>COUNTIF(RAW_c_TE0703_REV04!B:B,G479)</f>
        <v>182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4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4!L:N,3,0),SUM(VLOOKUP(H480,RAW_c_TE0703_REV04!L:N,3,0),VLOOKUP(G480,RAW_c_TE0703_REV04!L:N,3,0))),"---"),"---")</f>
        <v>---</v>
      </c>
      <c r="L480" t="str">
        <f t="shared" si="46"/>
        <v>J4-S4</v>
      </c>
      <c r="M480" t="str">
        <f>IFERROR(IF(
COUNTIF(B2B!H:H,(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=1,"---",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,"---")</f>
        <v>---</v>
      </c>
      <c r="N480" t="str">
        <f>IFERROR(IF(AND(B480="B2B",J480="--"),L480,IF(
COUNTIF(B2B!H:H,(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=0,"---",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,"---")</f>
        <v>---</v>
      </c>
      <c r="T480">
        <f>COUNTIF(RAW_c_TE0703_REV04!B:B,G480)</f>
        <v>182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4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4!L:N,3,0),SUM(VLOOKUP(H481,RAW_c_TE0703_REV04!L:N,3,0),VLOOKUP(G481,RAW_c_TE0703_REV04!L:N,3,0))),"---"),"---")</f>
        <v>147.6765</v>
      </c>
      <c r="L481" t="str">
        <f t="shared" si="46"/>
        <v>J5-1</v>
      </c>
      <c r="M481" t="str">
        <f>IFERROR(IF(
COUNTIF(B2B!H:H,(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=1,"---",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,"---")</f>
        <v>J1-B32</v>
      </c>
      <c r="N481" t="str">
        <f>IFERROR(IF(AND(B481="B2B",J481="--"),L481,IF(
COUNTIF(B2B!H:H,(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=0,"---",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,"---")</f>
        <v>---</v>
      </c>
      <c r="T481">
        <f>COUNTIF(RAW_c_TE0703_REV04!B:B,G481)</f>
        <v>4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4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4!L:N,3,0),SUM(VLOOKUP(H482,RAW_c_TE0703_REV04!L:N,3,0),VLOOKUP(G482,RAW_c_TE0703_REV04!L:N,3,0))),"---"),"---")</f>
        <v>---</v>
      </c>
      <c r="L482" t="str">
        <f t="shared" si="46"/>
        <v>J5-2</v>
      </c>
      <c r="M482" t="str">
        <f>IFERROR(IF(
COUNTIF(B2B!H:H,(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=1,"---",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,"---")</f>
        <v>---</v>
      </c>
      <c r="N482" t="str">
        <f>IFERROR(IF(AND(B482="B2B",J482="--"),L482,IF(
COUNTIF(B2B!H:H,(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=0,"---",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,"---")</f>
        <v>---</v>
      </c>
      <c r="T482">
        <f>COUNTIF(RAW_c_TE0703_REV04!B:B,G482)</f>
        <v>20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4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4!L:N,3,0),SUM(VLOOKUP(H483,RAW_c_TE0703_REV04!L:N,3,0),VLOOKUP(G483,RAW_c_TE0703_REV04!L:N,3,0))),"---"),"---")</f>
        <v>---</v>
      </c>
      <c r="L483" t="str">
        <f t="shared" si="46"/>
        <v>J5-3</v>
      </c>
      <c r="M483" t="str">
        <f>IFERROR(IF(
COUNTIF(B2B!H:H,(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=1,"---",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,"---")</f>
        <v>---</v>
      </c>
      <c r="N483" t="str">
        <f>IFERROR(IF(AND(B483="B2B",J483="--"),L483,IF(
COUNTIF(B2B!H:H,(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=0,"---",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,"---")</f>
        <v>---</v>
      </c>
      <c r="T483">
        <f>COUNTIF(RAW_c_TE0703_REV04!B:B,G483)</f>
        <v>0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4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4!L:N,3,0),SUM(VLOOKUP(H484,RAW_c_TE0703_REV04!L:N,3,0),VLOOKUP(G484,RAW_c_TE0703_REV04!L:N,3,0))),"---"),"---")</f>
        <v>33.1023</v>
      </c>
      <c r="L484" t="str">
        <f t="shared" si="46"/>
        <v>J6-1</v>
      </c>
      <c r="M484" t="str">
        <f>IFERROR(IF(
COUNTIF(B2B!H:H,(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=1,"---",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,"---")</f>
        <v>J12-1</v>
      </c>
      <c r="N484" t="str">
        <f>IFERROR(IF(AND(B484="B2B",J484="--"),L484,IF(
COUNTIF(B2B!H:H,(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=0,"---",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,"---")</f>
        <v>---</v>
      </c>
      <c r="T484">
        <f>COUNTIF(RAW_c_TE0703_REV04!B:B,G484)</f>
        <v>8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4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4!L:N,3,0),SUM(VLOOKUP(H485,RAW_c_TE0703_REV04!L:N,3,0),VLOOKUP(G485,RAW_c_TE0703_REV04!L:N,3,0))),"---"),"---")</f>
        <v>13.800599999999999</v>
      </c>
      <c r="L485" t="str">
        <f t="shared" si="46"/>
        <v>J6-2</v>
      </c>
      <c r="M485" t="str">
        <f>IFERROR(IF(
COUNTIF(B2B!H:H,(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=1,"---",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,"---")</f>
        <v>L87-1</v>
      </c>
      <c r="N485" t="str">
        <f>IFERROR(IF(AND(B485="B2B",J485="--"),L485,IF(
COUNTIF(B2B!H:H,(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=0,"---",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,"---")</f>
        <v>---</v>
      </c>
      <c r="T485">
        <f>COUNTIF(RAW_c_TE0703_REV04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4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4!L:N,3,0),SUM(VLOOKUP(H486,RAW_c_TE0703_REV04!L:N,3,0),VLOOKUP(G486,RAW_c_TE0703_REV04!L:N,3,0))),"---"),"---")</f>
        <v>13.3781</v>
      </c>
      <c r="L486" t="str">
        <f t="shared" si="46"/>
        <v>J6-3</v>
      </c>
      <c r="M486" t="str">
        <f>IFERROR(IF(
COUNTIF(B2B!H:H,(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=1,"---",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,"---")</f>
        <v>L87-4</v>
      </c>
      <c r="N486" t="str">
        <f>IFERROR(IF(AND(B486="B2B",J486="--"),L486,IF(
COUNTIF(B2B!H:H,(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=0,"---",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,"---")</f>
        <v>---</v>
      </c>
      <c r="T486">
        <f>COUNTIF(RAW_c_TE0703_REV04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4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4!L:N,3,0),SUM(VLOOKUP(H487,RAW_c_TE0703_REV04!L:N,3,0),VLOOKUP(G487,RAW_c_TE0703_REV04!L:N,3,0))),"---"),"---")</f>
        <v>---</v>
      </c>
      <c r="L487" t="str">
        <f t="shared" si="46"/>
        <v>J6-4</v>
      </c>
      <c r="M487" t="str">
        <f>IFERROR(IF(
COUNTIF(B2B!H:H,(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=1,"---",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,"---")</f>
        <v>---</v>
      </c>
      <c r="N487" t="str">
        <f>IFERROR(IF(AND(B487="B2B",J487="--"),L487,IF(
COUNTIF(B2B!H:H,(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=0,"---",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,"---")</f>
        <v>---</v>
      </c>
      <c r="T487">
        <f>COUNTIF(RAW_c_TE0703_REV04!B:B,G487)</f>
        <v>182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4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4!L:N,3,0),SUM(VLOOKUP(H488,RAW_c_TE0703_REV04!L:N,3,0),VLOOKUP(G488,RAW_c_TE0703_REV04!L:N,3,0))),"---"),"---")</f>
        <v>---</v>
      </c>
      <c r="L488" t="str">
        <f t="shared" si="46"/>
        <v>J6-F1</v>
      </c>
      <c r="M488" t="str">
        <f>IFERROR(IF(
COUNTIF(B2B!H:H,(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=1,"---",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,"---")</f>
        <v>---</v>
      </c>
      <c r="N488" t="str">
        <f>IFERROR(IF(AND(B488="B2B",J488="--"),L488,IF(
COUNTIF(B2B!H:H,(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=0,"---",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,"---")</f>
        <v>---</v>
      </c>
      <c r="T488">
        <f>COUNTIF(RAW_c_TE0703_REV04!B:B,G488)</f>
        <v>14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4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4!L:N,3,0),SUM(VLOOKUP(H489,RAW_c_TE0703_REV04!L:N,3,0),VLOOKUP(G489,RAW_c_TE0703_REV04!L:N,3,0))),"---"),"---")</f>
        <v>---</v>
      </c>
      <c r="L489" t="str">
        <f t="shared" si="46"/>
        <v>J6-F2</v>
      </c>
      <c r="M489" t="str">
        <f>IFERROR(IF(
COUNTIF(B2B!H:H,(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=1,"---",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,"---")</f>
        <v>---</v>
      </c>
      <c r="N489" t="str">
        <f>IFERROR(IF(AND(B489="B2B",J489="--"),L489,IF(
COUNTIF(B2B!H:H,(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=0,"---",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,"---")</f>
        <v>---</v>
      </c>
      <c r="T489">
        <f>COUNTIF(RAW_c_TE0703_REV04!B:B,G489)</f>
        <v>14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4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4!L:N,3,0),SUM(VLOOKUP(H490,RAW_c_TE0703_REV04!L:N,3,0),VLOOKUP(G490,RAW_c_TE0703_REV04!L:N,3,0))),"---"),"---")</f>
        <v>---</v>
      </c>
      <c r="L490" t="str">
        <f t="shared" si="46"/>
        <v>J6-F3</v>
      </c>
      <c r="M490" t="str">
        <f>IFERROR(IF(
COUNTIF(B2B!H:H,(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=1,"---",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,"---")</f>
        <v>---</v>
      </c>
      <c r="N490" t="str">
        <f>IFERROR(IF(AND(B490="B2B",J490="--"),L490,IF(
COUNTIF(B2B!H:H,(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=0,"---",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,"---")</f>
        <v>---</v>
      </c>
      <c r="T490">
        <f>COUNTIF(RAW_c_TE0703_REV04!B:B,G490)</f>
        <v>14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4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4!L:N,3,0),SUM(VLOOKUP(H491,RAW_c_TE0703_REV04!L:N,3,0),VLOOKUP(G491,RAW_c_TE0703_REV04!L:N,3,0))),"---"),"---")</f>
        <v>---</v>
      </c>
      <c r="L491" t="str">
        <f t="shared" si="46"/>
        <v>J6-F4</v>
      </c>
      <c r="M491" t="str">
        <f>IFERROR(IF(
COUNTIF(B2B!H:H,(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=1,"---",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,"---")</f>
        <v>---</v>
      </c>
      <c r="N491" t="str">
        <f>IFERROR(IF(AND(B491="B2B",J491="--"),L491,IF(
COUNTIF(B2B!H:H,(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=0,"---",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,"---")</f>
        <v>---</v>
      </c>
      <c r="T491">
        <f>COUNTIF(RAW_c_TE0703_REV04!B:B,G491)</f>
        <v>14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4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4!L:N,3,0),SUM(VLOOKUP(H492,RAW_c_TE0703_REV04!L:N,3,0),VLOOKUP(G492,RAW_c_TE0703_REV04!L:N,3,0))),"---"),"---")</f>
        <v>---</v>
      </c>
      <c r="L492" t="str">
        <f t="shared" si="46"/>
        <v>J7-1</v>
      </c>
      <c r="M492" t="str">
        <f>IFERROR(IF(
COUNTIF(B2B!H:H,(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=1,"---",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,"---")</f>
        <v>---</v>
      </c>
      <c r="N492" t="str">
        <f>IFERROR(IF(AND(B492="B2B",J492="--"),L492,IF(
COUNTIF(B2B!H:H,(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=0,"---",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,"---")</f>
        <v>---</v>
      </c>
      <c r="T492">
        <f>COUNTIF(RAW_c_TE0703_REV04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4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4!L:N,3,0),SUM(VLOOKUP(H493,RAW_c_TE0703_REV04!L:N,3,0),VLOOKUP(G493,RAW_c_TE0703_REV04!L:N,3,0))),"---"),"---")</f>
        <v>---</v>
      </c>
      <c r="L493" t="str">
        <f t="shared" si="46"/>
        <v>J7-2</v>
      </c>
      <c r="M493" t="str">
        <f>IFERROR(IF(
COUNTIF(B2B!H:H,(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=1,"---",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,"---")</f>
        <v>---</v>
      </c>
      <c r="N493" t="str">
        <f>IFERROR(IF(AND(B493="B2B",J493="--"),L493,IF(
COUNTIF(B2B!H:H,(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=0,"---",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,"---")</f>
        <v>---</v>
      </c>
      <c r="T493">
        <f>COUNTIF(RAW_c_TE0703_REV04!B:B,G493)</f>
        <v>182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4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4!L:N,3,0),SUM(VLOOKUP(H494,RAW_c_TE0703_REV04!L:N,3,0),VLOOKUP(G494,RAW_c_TE0703_REV04!L:N,3,0))),"---"),"---")</f>
        <v>---</v>
      </c>
      <c r="L494" t="str">
        <f t="shared" si="46"/>
        <v>J8-1</v>
      </c>
      <c r="M494" t="str">
        <f>IFERROR(IF(
COUNTIF(B2B!H:H,(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=1,"---",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,"---")</f>
        <v>---</v>
      </c>
      <c r="N494" t="str">
        <f>IFERROR(IF(AND(B494="B2B",J494="--"),L494,IF(
COUNTIF(B2B!H:H,(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=0,"---",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,"---")</f>
        <v>---</v>
      </c>
      <c r="T494">
        <f>COUNTIF(RAW_c_TE0703_REV04!B:B,G494)</f>
        <v>0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4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4!L:N,3,0),SUM(VLOOKUP(H495,RAW_c_TE0703_REV04!L:N,3,0),VLOOKUP(G495,RAW_c_TE0703_REV04!L:N,3,0))),"---"),"---")</f>
        <v>---</v>
      </c>
      <c r="L495" t="str">
        <f t="shared" si="46"/>
        <v>J8-2</v>
      </c>
      <c r="M495" t="str">
        <f>IFERROR(IF(
COUNTIF(B2B!H:H,(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=1,"---",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,"---")</f>
        <v>---</v>
      </c>
      <c r="N495" t="str">
        <f>IFERROR(IF(AND(B495="B2B",J495="--"),L495,IF(
COUNTIF(B2B!H:H,(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=0,"---",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,"---")</f>
        <v>---</v>
      </c>
      <c r="T495">
        <f>COUNTIF(RAW_c_TE0703_REV04!B:B,G495)</f>
        <v>0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4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4!L:N,3,0),SUM(VLOOKUP(H496,RAW_c_TE0703_REV04!L:N,3,0),VLOOKUP(G496,RAW_c_TE0703_REV04!L:N,3,0))),"---"),"---")</f>
        <v>---</v>
      </c>
      <c r="L496" t="str">
        <f t="shared" si="46"/>
        <v>J8-3</v>
      </c>
      <c r="M496" t="str">
        <f>IFERROR(IF(
COUNTIF(B2B!H:H,(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=1,"---",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,"---")</f>
        <v>---</v>
      </c>
      <c r="N496" t="str">
        <f>IFERROR(IF(AND(B496="B2B",J496="--"),L496,IF(
COUNTIF(B2B!H:H,(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=0,"---",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,"---")</f>
        <v>---</v>
      </c>
      <c r="T496">
        <f>COUNTIF(RAW_c_TE0703_REV04!B:B,G496)</f>
        <v>0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4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4!L:N,3,0),SUM(VLOOKUP(H497,RAW_c_TE0703_REV04!L:N,3,0),VLOOKUP(G497,RAW_c_TE0703_REV04!L:N,3,0))),"---"),"---")</f>
        <v>---</v>
      </c>
      <c r="L497" t="str">
        <f t="shared" si="46"/>
        <v>J9-1</v>
      </c>
      <c r="M497" t="str">
        <f>IFERROR(IF(
COUNTIF(B2B!H:H,(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=1,"---",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,"---")</f>
        <v>---</v>
      </c>
      <c r="N497" t="str">
        <f>IFERROR(IF(AND(B497="B2B",J497="--"),L497,IF(
COUNTIF(B2B!H:H,(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=0,"---",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,"---")</f>
        <v>---</v>
      </c>
      <c r="T497">
        <f>COUNTIF(RAW_c_TE0703_REV04!B:B,G497)</f>
        <v>0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4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4!L:N,3,0),SUM(VLOOKUP(H498,RAW_c_TE0703_REV04!L:N,3,0),VLOOKUP(G498,RAW_c_TE0703_REV04!L:N,3,0))),"---"),"---")</f>
        <v>---</v>
      </c>
      <c r="L498" t="str">
        <f t="shared" si="46"/>
        <v>J9-2</v>
      </c>
      <c r="M498" t="str">
        <f>IFERROR(IF(
COUNTIF(B2B!H:H,(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=1,"---",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,"---")</f>
        <v>---</v>
      </c>
      <c r="N498" t="str">
        <f>IFERROR(IF(AND(B498="B2B",J498="--"),L498,IF(
COUNTIF(B2B!H:H,(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=0,"---",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,"---")</f>
        <v>---</v>
      </c>
      <c r="T498">
        <f>COUNTIF(RAW_c_TE0703_REV04!B:B,G498)</f>
        <v>0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4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4!L:N,3,0),SUM(VLOOKUP(H499,RAW_c_TE0703_REV04!L:N,3,0),VLOOKUP(G499,RAW_c_TE0703_REV04!L:N,3,0))),"---"),"---")</f>
        <v>---</v>
      </c>
      <c r="L499" t="str">
        <f t="shared" si="46"/>
        <v>J9-3</v>
      </c>
      <c r="M499" t="str">
        <f>IFERROR(IF(
COUNTIF(B2B!H:H,(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=1,"---",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,"---")</f>
        <v>---</v>
      </c>
      <c r="N499" t="str">
        <f>IFERROR(IF(AND(B499="B2B",J499="--"),L499,IF(
COUNTIF(B2B!H:H,(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=0,"---",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,"---")</f>
        <v>---</v>
      </c>
      <c r="T499">
        <f>COUNTIF(RAW_c_TE0703_REV04!B:B,G499)</f>
        <v>0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4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4!L:N,3,0),SUM(VLOOKUP(H500,RAW_c_TE0703_REV04!L:N,3,0),VLOOKUP(G500,RAW_c_TE0703_REV04!L:N,3,0))),"---"),"---")</f>
        <v>---</v>
      </c>
      <c r="L500" t="str">
        <f t="shared" si="46"/>
        <v>J10-1</v>
      </c>
      <c r="M500" t="str">
        <f>IFERROR(IF(
COUNTIF(B2B!H:H,(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=1,"---",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,"---")</f>
        <v>---</v>
      </c>
      <c r="N500" t="str">
        <f>IFERROR(IF(AND(B500="B2B",J500="--"),L500,IF(
COUNTIF(B2B!H:H,(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=0,"---",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,"---")</f>
        <v>---</v>
      </c>
      <c r="T500">
        <f>COUNTIF(RAW_c_TE0703_REV04!B:B,G500)</f>
        <v>0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4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4!L:N,3,0),SUM(VLOOKUP(H501,RAW_c_TE0703_REV04!L:N,3,0),VLOOKUP(G501,RAW_c_TE0703_REV04!L:N,3,0))),"---"),"---")</f>
        <v>---</v>
      </c>
      <c r="L501" t="str">
        <f t="shared" si="46"/>
        <v>J10-2</v>
      </c>
      <c r="M501" t="str">
        <f>IFERROR(IF(
COUNTIF(B2B!H:H,(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=1,"---",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,"---")</f>
        <v>---</v>
      </c>
      <c r="N501" t="str">
        <f>IFERROR(IF(AND(B501="B2B",J501="--"),L501,IF(
COUNTIF(B2B!H:H,(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=0,"---",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,"---")</f>
        <v>---</v>
      </c>
      <c r="T501">
        <f>COUNTIF(RAW_c_TE0703_REV04!B:B,G501)</f>
        <v>0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4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4!L:N,3,0),SUM(VLOOKUP(H502,RAW_c_TE0703_REV04!L:N,3,0),VLOOKUP(G502,RAW_c_TE0703_REV04!L:N,3,0))),"---"),"---")</f>
        <v>---</v>
      </c>
      <c r="L502" t="str">
        <f t="shared" si="46"/>
        <v>J10-3</v>
      </c>
      <c r="M502" t="str">
        <f>IFERROR(IF(
COUNTIF(B2B!H:H,(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=1,"---",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,"---")</f>
        <v>---</v>
      </c>
      <c r="N502" t="str">
        <f>IFERROR(IF(AND(B502="B2B",J502="--"),L502,IF(
COUNTIF(B2B!H:H,(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=0,"---",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,"---")</f>
        <v>---</v>
      </c>
      <c r="T502">
        <f>COUNTIF(RAW_c_TE0703_REV04!B:B,G502)</f>
        <v>0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4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4!L:N,3,0),SUM(VLOOKUP(H503,RAW_c_TE0703_REV04!L:N,3,0),VLOOKUP(G503,RAW_c_TE0703_REV04!L:N,3,0))),"---"),"---")</f>
        <v>33.1023</v>
      </c>
      <c r="L503" t="str">
        <f t="shared" si="46"/>
        <v>J12-1</v>
      </c>
      <c r="M503" t="str">
        <f>IFERROR(IF(
COUNTIF(B2B!H:H,(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=1,"---",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,"---")</f>
        <v>J6-1</v>
      </c>
      <c r="N503" t="str">
        <f>IFERROR(IF(AND(B503="B2B",J503="--"),L503,IF(
COUNTIF(B2B!H:H,(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=0,"---",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,"---")</f>
        <v>---</v>
      </c>
      <c r="T503">
        <f>COUNTIF(RAW_c_TE0703_REV04!B:B,G503)</f>
        <v>8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4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4!L:N,3,0),SUM(VLOOKUP(H504,RAW_c_TE0703_REV04!L:N,3,0),VLOOKUP(G504,RAW_c_TE0703_REV04!L:N,3,0))),"---"),"---")</f>
        <v>21.331</v>
      </c>
      <c r="L504" t="str">
        <f t="shared" si="46"/>
        <v>J12-2</v>
      </c>
      <c r="M504" t="str">
        <f>IFERROR(IF(
COUNTIF(B2B!H:H,(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=1,"---",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,"---")</f>
        <v>L4-4</v>
      </c>
      <c r="N504" t="str">
        <f>IFERROR(IF(AND(B504="B2B",J504="--"),L504,IF(
COUNTIF(B2B!H:H,(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=0,"---",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,"---")</f>
        <v>---</v>
      </c>
      <c r="T504">
        <f>COUNTIF(RAW_c_TE0703_REV04!B:B,G504)</f>
        <v>2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4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4!L:N,3,0),SUM(VLOOKUP(H505,RAW_c_TE0703_REV04!L:N,3,0),VLOOKUP(G505,RAW_c_TE0703_REV04!L:N,3,0))),"---"),"---")</f>
        <v>21.331</v>
      </c>
      <c r="L505" t="str">
        <f t="shared" si="46"/>
        <v>J12-3</v>
      </c>
      <c r="M505" t="str">
        <f>IFERROR(IF(
COUNTIF(B2B!H:H,(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=1,"---",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,"---")</f>
        <v>L4-1</v>
      </c>
      <c r="N505" t="str">
        <f>IFERROR(IF(AND(B505="B2B",J505="--"),L505,IF(
COUNTIF(B2B!H:H,(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=0,"---",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,"---")</f>
        <v>---</v>
      </c>
      <c r="T505">
        <f>COUNTIF(RAW_c_TE0703_REV04!B:B,G505)</f>
        <v>2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4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4!L:N,3,0),SUM(VLOOKUP(H506,RAW_c_TE0703_REV04!L:N,3,0),VLOOKUP(G506,RAW_c_TE0703_REV04!L:N,3,0))),"---"),"---")</f>
        <v>---</v>
      </c>
      <c r="L506" t="str">
        <f t="shared" si="46"/>
        <v>J12-4</v>
      </c>
      <c r="M506" t="str">
        <f>IFERROR(IF(
COUNTIF(B2B!H:H,(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=1,"---",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,"---")</f>
        <v>---</v>
      </c>
      <c r="N506" t="str">
        <f>IFERROR(IF(AND(B506="B2B",J506="--"),L506,IF(
COUNTIF(B2B!H:H,(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=0,"---",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,"---")</f>
        <v>---</v>
      </c>
      <c r="T506">
        <f>COUNTIF(RAW_c_TE0703_REV04!B:B,G506)</f>
        <v>2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4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4!L:N,3,0),SUM(VLOOKUP(H507,RAW_c_TE0703_REV04!L:N,3,0),VLOOKUP(G507,RAW_c_TE0703_REV04!L:N,3,0))),"---"),"---")</f>
        <v>---</v>
      </c>
      <c r="L507" t="str">
        <f t="shared" si="46"/>
        <v>J12-5</v>
      </c>
      <c r="M507" t="str">
        <f>IFERROR(IF(
COUNTIF(B2B!H:H,(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=1,"---",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,"---")</f>
        <v>---</v>
      </c>
      <c r="N507" t="str">
        <f>IFERROR(IF(AND(B507="B2B",J507="--"),L507,IF(
COUNTIF(B2B!H:H,(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=0,"---",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,"---")</f>
        <v>---</v>
      </c>
      <c r="T507">
        <f>COUNTIF(RAW_c_TE0703_REV04!B:B,G507)</f>
        <v>182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4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4!L:N,3,0),SUM(VLOOKUP(H508,RAW_c_TE0703_REV04!L:N,3,0),VLOOKUP(G508,RAW_c_TE0703_REV04!L:N,3,0))),"---"),"---")</f>
        <v>---</v>
      </c>
      <c r="L508" t="str">
        <f t="shared" si="46"/>
        <v>J12-S1</v>
      </c>
      <c r="M508" t="str">
        <f>IFERROR(IF(
COUNTIF(B2B!H:H,(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=1,"---",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,"---")</f>
        <v>---</v>
      </c>
      <c r="N508" t="str">
        <f>IFERROR(IF(AND(B508="B2B",J508="--"),L508,IF(
COUNTIF(B2B!H:H,(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=0,"---",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,"---")</f>
        <v>---</v>
      </c>
      <c r="T508">
        <f>COUNTIF(RAW_c_TE0703_REV04!B:B,G508)</f>
        <v>14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4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4!L:N,3,0),SUM(VLOOKUP(H509,RAW_c_TE0703_REV04!L:N,3,0),VLOOKUP(G509,RAW_c_TE0703_REV04!L:N,3,0))),"---"),"---")</f>
        <v>---</v>
      </c>
      <c r="L509" t="str">
        <f t="shared" si="46"/>
        <v>J12-S2</v>
      </c>
      <c r="M509" t="str">
        <f>IFERROR(IF(
COUNTIF(B2B!H:H,(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=1,"---",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,"---")</f>
        <v>---</v>
      </c>
      <c r="N509" t="str">
        <f>IFERROR(IF(AND(B509="B2B",J509="--"),L509,IF(
COUNTIF(B2B!H:H,(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=0,"---",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,"---")</f>
        <v>---</v>
      </c>
      <c r="T509">
        <f>COUNTIF(RAW_c_TE0703_REV04!B:B,G509)</f>
        <v>14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4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4!L:N,3,0),SUM(VLOOKUP(H510,RAW_c_TE0703_REV04!L:N,3,0),VLOOKUP(G510,RAW_c_TE0703_REV04!L:N,3,0))),"---"),"---")</f>
        <v>---</v>
      </c>
      <c r="L510" t="str">
        <f t="shared" si="46"/>
        <v>J12-S3</v>
      </c>
      <c r="M510" t="str">
        <f>IFERROR(IF(
COUNTIF(B2B!H:H,(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=1,"---",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,"---")</f>
        <v>---</v>
      </c>
      <c r="N510" t="str">
        <f>IFERROR(IF(AND(B510="B2B",J510="--"),L510,IF(
COUNTIF(B2B!H:H,(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=0,"---",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,"---")</f>
        <v>---</v>
      </c>
      <c r="T510">
        <f>COUNTIF(RAW_c_TE0703_REV04!B:B,G510)</f>
        <v>14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4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4!L:N,3,0),SUM(VLOOKUP(H511,RAW_c_TE0703_REV04!L:N,3,0),VLOOKUP(G511,RAW_c_TE0703_REV04!L:N,3,0))),"---"),"---")</f>
        <v>---</v>
      </c>
      <c r="L511" t="str">
        <f t="shared" si="46"/>
        <v>J12-S4</v>
      </c>
      <c r="M511" t="str">
        <f>IFERROR(IF(
COUNTIF(B2B!H:H,(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=1,"---",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,"---")</f>
        <v>---</v>
      </c>
      <c r="N511" t="str">
        <f>IFERROR(IF(AND(B511="B2B",J511="--"),L511,IF(
COUNTIF(B2B!H:H,(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=0,"---",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,"---")</f>
        <v>---</v>
      </c>
      <c r="T511">
        <f>COUNTIF(RAW_c_TE0703_REV04!B:B,G511)</f>
        <v>14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4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4!L:N,3,0),SUM(VLOOKUP(H512,RAW_c_TE0703_REV04!L:N,3,0),VLOOKUP(G512,RAW_c_TE0703_REV04!L:N,3,0))),"---"),"---")</f>
        <v>---</v>
      </c>
      <c r="L512" t="str">
        <f t="shared" si="46"/>
        <v>J13-1</v>
      </c>
      <c r="M512" t="str">
        <f>IFERROR(IF(
COUNTIF(B2B!H:H,(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=1,"---",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,"---")</f>
        <v>---</v>
      </c>
      <c r="N512" t="str">
        <f>IFERROR(IF(AND(B512="B2B",J512="--"),L512,IF(
COUNTIF(B2B!H:H,(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=0,"---",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,"---")</f>
        <v>---</v>
      </c>
      <c r="T512">
        <f>COUNTIF(RAW_c_TE0703_REV04!B:B,G512)</f>
        <v>5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4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4!L:N,3,0),SUM(VLOOKUP(H513,RAW_c_TE0703_REV04!L:N,3,0),VLOOKUP(G513,RAW_c_TE0703_REV04!L:N,3,0))),"---"),"---")</f>
        <v>---</v>
      </c>
      <c r="L513" t="str">
        <f t="shared" si="46"/>
        <v>J13-2</v>
      </c>
      <c r="M513" t="str">
        <f>IFERROR(IF(
COUNTIF(B2B!H:H,(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=1,"---",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,"---")</f>
        <v>---</v>
      </c>
      <c r="N513" t="str">
        <f>IFERROR(IF(AND(B513="B2B",J513="--"),L513,IF(
COUNTIF(B2B!H:H,(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=0,"---",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,"---")</f>
        <v>---</v>
      </c>
      <c r="T513">
        <f>COUNTIF(RAW_c_TE0703_REV04!B:B,G513)</f>
        <v>182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4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4!L:N,3,0),SUM(VLOOKUP(H514,RAW_c_TE0703_REV04!L:N,3,0),VLOOKUP(G514,RAW_c_TE0703_REV04!L:N,3,0))),"---"),"---")</f>
        <v>---</v>
      </c>
      <c r="L514" t="str">
        <f t="shared" si="46"/>
        <v>J13-3</v>
      </c>
      <c r="M514" t="str">
        <f>IFERROR(IF(
COUNTIF(B2B!H:H,(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=1,"---",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,"---")</f>
        <v>---</v>
      </c>
      <c r="N514" t="str">
        <f>IFERROR(IF(AND(B514="B2B",J514="--"),L514,IF(
COUNTIF(B2B!H:H,(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=0,"---",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,"---")</f>
        <v>---</v>
      </c>
      <c r="T514">
        <f>COUNTIF(RAW_c_TE0703_REV04!B:B,G514)</f>
        <v>182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4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4!L:N,3,0),SUM(VLOOKUP(H515,RAW_c_TE0703_REV04!L:N,3,0),VLOOKUP(G515,RAW_c_TE0703_REV04!L:N,3,0))),"---"),"---")</f>
        <v>39.499200000000002</v>
      </c>
      <c r="L515" t="str">
        <f t="shared" si="46"/>
        <v>J14-1</v>
      </c>
      <c r="M515" t="str">
        <f>IFERROR(IF(
COUNTIF(B2B!H:H,(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=1,"---",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,"---")</f>
        <v>---</v>
      </c>
      <c r="N515" t="str">
        <f>IFERROR(IF(AND(B515="B2B",J515="--"),L515,IF(
COUNTIF(B2B!H:H,(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=0,"---",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,"---")</f>
        <v>JB1-13</v>
      </c>
      <c r="T515">
        <f>COUNTIF(RAW_c_TE0703_REV04!B:B,G515)</f>
        <v>3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4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4!L:N,3,0),SUM(VLOOKUP(H516,RAW_c_TE0703_REV04!L:N,3,0),VLOOKUP(G516,RAW_c_TE0703_REV04!L:N,3,0))),"---"),"---")</f>
        <v>40.379399999999997</v>
      </c>
      <c r="L516" t="str">
        <f t="shared" si="46"/>
        <v>J14-2</v>
      </c>
      <c r="M516" t="str">
        <f>IFERROR(IF(
COUNTIF(B2B!H:H,(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=1,"---",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,"---")</f>
        <v>---</v>
      </c>
      <c r="N516" t="str">
        <f>IFERROR(IF(AND(B516="B2B",J516="--"),L516,IF(
COUNTIF(B2B!H:H,(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=0,"---",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,"---")</f>
        <v>JB1-3</v>
      </c>
      <c r="T516">
        <f>COUNTIF(RAW_c_TE0703_REV04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4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4!L:N,3,0),SUM(VLOOKUP(H517,RAW_c_TE0703_REV04!L:N,3,0),VLOOKUP(G517,RAW_c_TE0703_REV04!L:N,3,0))),"---"),"---")</f>
        <v>41.179900000000004</v>
      </c>
      <c r="L517" t="str">
        <f t="shared" si="46"/>
        <v>J14-3</v>
      </c>
      <c r="M517" t="str">
        <f>IFERROR(IF(
COUNTIF(B2B!H:H,(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=1,"---",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,"---")</f>
        <v>---</v>
      </c>
      <c r="N517" t="str">
        <f>IFERROR(IF(AND(B517="B2B",J517="--"),L517,IF(
COUNTIF(B2B!H:H,(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=0,"---",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,"---")</f>
        <v>JB1-5</v>
      </c>
      <c r="T517">
        <f>COUNTIF(RAW_c_TE0703_REV04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4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4!L:N,3,0),SUM(VLOOKUP(H518,RAW_c_TE0703_REV04!L:N,3,0),VLOOKUP(G518,RAW_c_TE0703_REV04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=1,"---",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,"---")</f>
        <v>---</v>
      </c>
      <c r="N518" t="str">
        <f>IFERROR(IF(AND(B518="B2B",J518="--"),L518,IF(
COUNTIF(B2B!H:H,(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=0,"---",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,"---")</f>
        <v>JB1-9</v>
      </c>
      <c r="T518">
        <f>COUNTIF(RAW_c_TE0703_REV04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4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4!L:N,3,0),SUM(VLOOKUP(H519,RAW_c_TE0703_REV04!L:N,3,0),VLOOKUP(G519,RAW_c_TE0703_REV04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=1,"---",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,"---")</f>
        <v>---</v>
      </c>
      <c r="N519" t="str">
        <f>IFERROR(IF(AND(B519="B2B",J519="--"),L519,IF(
COUNTIF(B2B!H:H,(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=0,"---",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,"---")</f>
        <v>JB1-11</v>
      </c>
      <c r="T519">
        <f>COUNTIF(RAW_c_TE0703_REV04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4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4!L:N,3,0),SUM(VLOOKUP(H520,RAW_c_TE0703_REV04!L:N,3,0),VLOOKUP(G520,RAW_c_TE0703_REV04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=1,"---",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,"---")</f>
        <v>---</v>
      </c>
      <c r="N520" t="str">
        <f>IFERROR(IF(AND(B520="B2B",J520="--"),L520,IF(
COUNTIF(B2B!H:H,(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=0,"---",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,"---")</f>
        <v>JB1-15</v>
      </c>
      <c r="T520">
        <f>COUNTIF(RAW_c_TE0703_REV04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4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4!L:N,3,0),SUM(VLOOKUP(H521,RAW_c_TE0703_REV04!L:N,3,0),VLOOKUP(G521,RAW_c_TE0703_REV04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=1,"---",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,"---")</f>
        <v>---</v>
      </c>
      <c r="N521" t="str">
        <f>IFERROR(IF(AND(B521="B2B",J521="--"),L521,IF(
COUNTIF(B2B!H:H,(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=0,"---",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,"---")</f>
        <v>JB1-17</v>
      </c>
      <c r="T521">
        <f>COUNTIF(RAW_c_TE0703_REV04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4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4!L:N,3,0),SUM(VLOOKUP(H522,RAW_c_TE0703_REV04!L:N,3,0),VLOOKUP(G522,RAW_c_TE0703_REV04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=1,"---",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,"---")</f>
        <v>---</v>
      </c>
      <c r="N522" t="str">
        <f>IFERROR(IF(AND(B522="B2B",J522="--"),L522,IF(
COUNTIF(B2B!H:H,(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=0,"---",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,"---")</f>
        <v>JB1-21</v>
      </c>
      <c r="T522">
        <f>COUNTIF(RAW_c_TE0703_REV04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4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4!L:N,3,0),SUM(VLOOKUP(H523,RAW_c_TE0703_REV04!L:N,3,0),VLOOKUP(G523,RAW_c_TE0703_REV04!L:N,3,0))),"---"),"---")</f>
        <v>46.3735</v>
      </c>
      <c r="L523" t="str">
        <f t="shared" si="52"/>
        <v>J14-9</v>
      </c>
      <c r="M523" t="str">
        <f>IFERROR(IF(
COUNTIF(B2B!H:H,(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=1,"---",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,"---")</f>
        <v>---</v>
      </c>
      <c r="N523" t="str">
        <f>IFERROR(IF(AND(B523="B2B",J523="--"),L523,IF(
COUNTIF(B2B!H:H,(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=0,"---",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,"---")</f>
        <v>JB1-23</v>
      </c>
      <c r="T523">
        <f>COUNTIF(RAW_c_TE0703_REV04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4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4!L:N,3,0),SUM(VLOOKUP(H524,RAW_c_TE0703_REV04!L:N,3,0),VLOOKUP(G524,RAW_c_TE0703_REV04!L:N,3,0))),"---"),"---")</f>
        <v>---</v>
      </c>
      <c r="L524" t="str">
        <f t="shared" si="52"/>
        <v>J14-10</v>
      </c>
      <c r="M524" t="str">
        <f>IFERROR(IF(
COUNTIF(B2B!H:H,(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=1,"---",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,"---")</f>
        <v>---</v>
      </c>
      <c r="N524" t="str">
        <f>IFERROR(IF(AND(B524="B2B",J524="--"),L524,IF(
COUNTIF(B2B!H:H,(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=0,"---",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,"---")</f>
        <v>---</v>
      </c>
      <c r="T524">
        <f>COUNTIF(RAW_c_TE0703_REV04!B:B,G524)</f>
        <v>182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4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4!L:N,3,0),SUM(VLOOKUP(H525,RAW_c_TE0703_REV04!L:N,3,0),VLOOKUP(G525,RAW_c_TE0703_REV04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=1,"---",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,"---")</f>
        <v>U5-92</v>
      </c>
      <c r="N525" t="str">
        <f>IFERROR(IF(AND(B525="B2B",J525="--"),L525,IF(
COUNTIF(B2B!H:H,(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=0,"---",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,"---")</f>
        <v>---</v>
      </c>
      <c r="T525">
        <f>COUNTIF(RAW_c_TE0703_REV04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4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4!L:N,3,0),SUM(VLOOKUP(H526,RAW_c_TE0703_REV04!L:N,3,0),VLOOKUP(G526,RAW_c_TE0703_REV04!L:N,3,0))),"---"),"---")</f>
        <v>1.8348</v>
      </c>
      <c r="L526" t="str">
        <f t="shared" si="52"/>
        <v>J14-12</v>
      </c>
      <c r="M526" t="str">
        <f>IFERROR(IF(
COUNTIF(B2B!H:H,(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=1,"---",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,"---")</f>
        <v>R3-1</v>
      </c>
      <c r="N526" t="str">
        <f>IFERROR(IF(AND(B526="B2B",J526="--"),L526,IF(
COUNTIF(B2B!H:H,(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=0,"---",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,"---")</f>
        <v>---</v>
      </c>
      <c r="T526">
        <f>COUNTIF(RAW_c_TE0703_REV04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4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4!L:N,3,0),SUM(VLOOKUP(H527,RAW_c_TE0703_REV04!L:N,3,0),VLOOKUP(G527,RAW_c_TE0703_REV04!L:N,3,0))),"---"),"---")</f>
        <v>1.7859</v>
      </c>
      <c r="L527" t="str">
        <f t="shared" si="52"/>
        <v>J14-13</v>
      </c>
      <c r="M527" t="str">
        <f>IFERROR(IF(
COUNTIF(B2B!H:H,(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=1,"---",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,"---")</f>
        <v>R4-1</v>
      </c>
      <c r="N527" t="str">
        <f>IFERROR(IF(AND(B527="B2B",J527="--"),L527,IF(
COUNTIF(B2B!H:H,(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=0,"---",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,"---")</f>
        <v>---</v>
      </c>
      <c r="T527">
        <f>COUNTIF(RAW_c_TE0703_REV04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4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4!L:N,3,0),SUM(VLOOKUP(H528,RAW_c_TE0703_REV04!L:N,3,0),VLOOKUP(G528,RAW_c_TE0703_REV04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=1,"---",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,"---")</f>
        <v>U5-91</v>
      </c>
      <c r="N528" t="str">
        <f>IFERROR(IF(AND(B528="B2B",J528="--"),L528,IF(
COUNTIF(B2B!H:H,(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=0,"---",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,"---")</f>
        <v>---</v>
      </c>
      <c r="T528">
        <f>COUNTIF(RAW_c_TE0703_REV04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4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4!L:N,3,0),SUM(VLOOKUP(H529,RAW_c_TE0703_REV04!L:N,3,0),VLOOKUP(G529,RAW_c_TE0703_REV04!L:N,3,0))),"---"),"---")</f>
        <v>---</v>
      </c>
      <c r="L529" t="str">
        <f t="shared" si="52"/>
        <v>J14-15</v>
      </c>
      <c r="M529" t="str">
        <f>IFERROR(IF(
COUNTIF(B2B!H:H,(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=1,"---",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,"---")</f>
        <v>---</v>
      </c>
      <c r="N529" t="str">
        <f>IFERROR(IF(AND(B529="B2B",J529="--"),L529,IF(
COUNTIF(B2B!H:H,(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=0,"---",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,"---")</f>
        <v>---</v>
      </c>
      <c r="T529">
        <f>COUNTIF(RAW_c_TE0703_REV04!B:B,G529)</f>
        <v>14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4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4!L:N,3,0),SUM(VLOOKUP(H530,RAW_c_TE0703_REV04!L:N,3,0),VLOOKUP(G530,RAW_c_TE0703_REV04!L:N,3,0))),"---"),"---")</f>
        <v>---</v>
      </c>
      <c r="L530" t="str">
        <f t="shared" si="52"/>
        <v>J14-16</v>
      </c>
      <c r="M530" t="str">
        <f>IFERROR(IF(
COUNTIF(B2B!H:H,(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=1,"---",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,"---")</f>
        <v>---</v>
      </c>
      <c r="N530" t="str">
        <f>IFERROR(IF(AND(B530="B2B",J530="--"),L530,IF(
COUNTIF(B2B!H:H,(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=0,"---",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,"---")</f>
        <v>---</v>
      </c>
      <c r="T530">
        <f>COUNTIF(RAW_c_TE0703_REV04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B75A-7E67-45A1-9DF5-98F9E903AB6F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5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5!L:N,3,0),SUM(VLOOKUP(H6,RAW_c_TE0703_REV05!L:N,3,0),VLOOKUP(G6,RAW_c_TE0703_REV05!L:N,3,0))),"---"),"---")</f>
        <v>---</v>
      </c>
      <c r="L6" t="str">
        <f>$D6&amp;"-"&amp;$E6</f>
        <v>JB1-2</v>
      </c>
      <c r="M6" t="str">
        <f>IFERROR(IF(
COUNTIF(B2B!H:H,(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=1,"---",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,"---")</f>
        <v>---</v>
      </c>
      <c r="N6" t="str">
        <f>IFERROR(IF(AND(B6="B2B",J6="--"),L6,IF(
COUNTIF(B2B!H:H,(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=0,"---",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5!B:B,G6)</f>
        <v>6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5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5!L:N,3,0),SUM(VLOOKUP(H7,RAW_c_TE0703_REV05!L:N,3,0),VLOOKUP(G7,RAW_c_TE0703_REV05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=1,"---",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,"---")</f>
        <v>---</v>
      </c>
      <c r="N7" t="str">
        <f>IFERROR(IF(AND(B7="B2B",J7="--"),L7,IF(
COUNTIF(B2B!H:H,(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=0,"---",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5!B:B,G7)</f>
        <v>178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5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5!L:N,3,0),SUM(VLOOKUP(H8,RAW_c_TE0703_REV05!L:N,3,0),VLOOKUP(G8,RAW_c_TE0703_REV05!L:N,3,0))),"---"),"---")</f>
        <v>---</v>
      </c>
      <c r="L8" t="str">
        <f t="shared" si="4"/>
        <v>JB1-4</v>
      </c>
      <c r="M8" t="str">
        <f>IFERROR(IF(
COUNTIF(B2B!H:H,(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=1,"---",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,"---")</f>
        <v>---</v>
      </c>
      <c r="N8" t="str">
        <f>IFERROR(IF(AND(B8="B2B",J8="--"),L8,IF(
COUNTIF(B2B!H:H,(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=0,"---",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5!B:B,G8)</f>
        <v>6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5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5!L:N,3,0),SUM(VLOOKUP(H9,RAW_c_TE0703_REV05!L:N,3,0),VLOOKUP(G9,RAW_c_TE0703_REV05!L:N,3,0))),"---"),"---")</f>
        <v>40.997799999999998</v>
      </c>
      <c r="L9" t="str">
        <f t="shared" si="4"/>
        <v>JB1-3</v>
      </c>
      <c r="M9" t="str">
        <f>IFERROR(IF(
COUNTIF(B2B!H:H,(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=1,"---",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,"---")</f>
        <v>J14-2</v>
      </c>
      <c r="N9" t="str">
        <f>IFERROR(IF(AND(B9="B2B",J9="--"),L9,IF(
COUNTIF(B2B!H:H,(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=0,"---",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5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5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5!L:N,3,0),SUM(VLOOKUP(H10,RAW_c_TE0703_REV05!L:N,3,0),VLOOKUP(G10,RAW_c_TE0703_REV05!L:N,3,0))),"---"),"---")</f>
        <v>---</v>
      </c>
      <c r="L10" t="str">
        <f t="shared" si="4"/>
        <v>JB1-6</v>
      </c>
      <c r="M10" t="str">
        <f>IFERROR(IF(
COUNTIF(B2B!H:H,(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=1,"---",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,"---")</f>
        <v>---</v>
      </c>
      <c r="N10" t="str">
        <f>IFERROR(IF(AND(B10="B2B",J10="--"),L10,IF(
COUNTIF(B2B!H:H,(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=0,"---",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5!B:B,G10)</f>
        <v>6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5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5!L:N,3,0),SUM(VLOOKUP(H11,RAW_c_TE0703_REV05!L:N,3,0),VLOOKUP(G11,RAW_c_TE0703_REV05!L:N,3,0))),"---"),"---")</f>
        <v>41.837699999999998</v>
      </c>
      <c r="L11" t="str">
        <f t="shared" si="4"/>
        <v>JB1-5</v>
      </c>
      <c r="M11" t="str">
        <f>IFERROR(IF(
COUNTIF(B2B!H:H,(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=1,"---",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,"---")</f>
        <v>J14-3</v>
      </c>
      <c r="N11" t="str">
        <f>IFERROR(IF(AND(B11="B2B",J11="--"),L11,IF(
COUNTIF(B2B!H:H,(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=0,"---",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5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5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5!L:N,3,0),SUM(VLOOKUP(H12,RAW_c_TE0703_REV05!L:N,3,0),VLOOKUP(G12,RAW_c_TE0703_REV05!L:N,3,0))),"---"),"---")</f>
        <v>17.524999999999999</v>
      </c>
      <c r="L12" t="str">
        <f t="shared" si="4"/>
        <v>JB1-8</v>
      </c>
      <c r="M12" t="str">
        <f>IFERROR(IF(
COUNTIF(B2B!H:H,(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=1,"---",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,"---")</f>
        <v>U5-78</v>
      </c>
      <c r="N12" t="str">
        <f>IFERROR(IF(AND(B12="B2B",J12="--"),L12,IF(
COUNTIF(B2B!H:H,(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=0,"---",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5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5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5!L:N,3,0),SUM(VLOOKUP(H13,RAW_c_TE0703_REV05!L:N,3,0),VLOOKUP(G13,RAW_c_TE0703_REV05!L:N,3,0))),"---"),"---")</f>
        <v>---</v>
      </c>
      <c r="L13" t="str">
        <f t="shared" si="4"/>
        <v>JB1-7</v>
      </c>
      <c r="M13" t="str">
        <f>IFERROR(IF(
COUNTIF(B2B!H:H,(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=1,"---",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,"---")</f>
        <v>---</v>
      </c>
      <c r="N13" t="str">
        <f>IFERROR(IF(AND(B13="B2B",J13="--"),L13,IF(
COUNTIF(B2B!H:H,(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=0,"---",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5!B:B,G13)</f>
        <v>178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5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3_REV05!L:N,3,0),SUM(VLOOKUP(H14,RAW_c_TE0703_REV05!L:N,3,0),VLOOKUP(G14,RAW_c_TE0703_REV05!L:N,3,0))),"---"),"---")</f>
        <v>---</v>
      </c>
      <c r="L14" t="str">
        <f t="shared" si="4"/>
        <v>JB1-10</v>
      </c>
      <c r="M14" t="str">
        <f>IFERROR(IF(
COUNTIF(B2B!H:H,(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=1,"---",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,"---")</f>
        <v>---</v>
      </c>
      <c r="N14" t="str">
        <f>IFERROR(IF(AND(B14="B2B",J14="--"),L14,IF(
COUNTIF(B2B!H:H,(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=0,"---",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,"---")</f>
        <v>---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5!B:B,G14)</f>
        <v>5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5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5!L:N,3,0),SUM(VLOOKUP(H15,RAW_c_TE0703_REV05!L:N,3,0),VLOOKUP(G15,RAW_c_TE0703_REV05!L:N,3,0))),"---"),"---")</f>
        <v>42.358699999999999</v>
      </c>
      <c r="L15" t="str">
        <f t="shared" si="4"/>
        <v>JB1-9</v>
      </c>
      <c r="M15" t="str">
        <f>IFERROR(IF(
COUNTIF(B2B!H:H,(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=1,"---",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,"---")</f>
        <v>J14-4</v>
      </c>
      <c r="N15" t="str">
        <f>IFERROR(IF(AND(B15="B2B",J15="--"),L15,IF(
COUNTIF(B2B!H:H,(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=0,"---",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5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5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3_REV05!L:N,3,0),SUM(VLOOKUP(H16,RAW_c_TE0703_REV05!L:N,3,0),VLOOKUP(G16,RAW_c_TE0703_REV05!L:N,3,0))),"---"),"---")</f>
        <v>---</v>
      </c>
      <c r="L16" t="str">
        <f t="shared" si="4"/>
        <v>JB1-12</v>
      </c>
      <c r="M16" t="str">
        <f>IFERROR(IF(
COUNTIF(B2B!H:H,(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=1,"---",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,"---")</f>
        <v>---</v>
      </c>
      <c r="N16" t="str">
        <f>IFERROR(IF(AND(B16="B2B",J16="--"),L16,IF(
COUNTIF(B2B!H:H,(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=0,"---",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,"---")</f>
        <v>---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5!B:B,G16)</f>
        <v>5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5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5!L:N,3,0),SUM(VLOOKUP(H17,RAW_c_TE0703_REV05!L:N,3,0),VLOOKUP(G17,RAW_c_TE0703_REV05!L:N,3,0))),"---"),"---")</f>
        <v>43.198500000000003</v>
      </c>
      <c r="L17" t="str">
        <f t="shared" si="4"/>
        <v>JB1-11</v>
      </c>
      <c r="M17" t="str">
        <f>IFERROR(IF(
COUNTIF(B2B!H:H,(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=1,"---",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,"---")</f>
        <v>J14-5</v>
      </c>
      <c r="N17" t="str">
        <f>IFERROR(IF(AND(B17="B2B",J17="--"),L17,IF(
COUNTIF(B2B!H:H,(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=0,"---",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5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5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5!L:N,3,0),SUM(VLOOKUP(H18,RAW_c_TE0703_REV05!L:N,3,0),VLOOKUP(G18,RAW_c_TE0703_REV05!L:N,3,0))),"---"),"---")</f>
        <v>---</v>
      </c>
      <c r="L18" t="str">
        <f t="shared" si="4"/>
        <v>JB1-14</v>
      </c>
      <c r="M18" t="str">
        <f>IFERROR(IF(
COUNTIF(B2B!H:H,(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=1,"---",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,"---")</f>
        <v>---</v>
      </c>
      <c r="N18" t="str">
        <f>IFERROR(IF(AND(B18="B2B",J18="--"),L18,IF(
COUNTIF(B2B!H:H,(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=0,"---",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,"---")</f>
        <v>---</v>
      </c>
      <c r="O18" t="s">
        <v>5314</v>
      </c>
      <c r="T18">
        <f>COUNTIF(RAW_c_TE0703_REV05!B:B,G18)</f>
        <v>60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5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5!L:N,3,0),SUM(VLOOKUP(H19,RAW_c_TE0703_REV05!L:N,3,0),VLOOKUP(G19,RAW_c_TE0703_REV05!L:N,3,0))),"---"),"---")</f>
        <v>38.206899999999997</v>
      </c>
      <c r="L19" t="str">
        <f t="shared" si="4"/>
        <v>JB1-13</v>
      </c>
      <c r="M19" t="str">
        <f>IFERROR(IF(
COUNTIF(B2B!H:H,(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=1,"---",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,"---")</f>
        <v>J14-1</v>
      </c>
      <c r="N19" t="str">
        <f>IFERROR(IF(AND(B19="B2B",J19="--"),L19,IF(
COUNTIF(B2B!H:H,(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=0,"---",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,"---")</f>
        <v>JB1-13</v>
      </c>
      <c r="O19" t="s">
        <v>4926</v>
      </c>
      <c r="T19">
        <f>COUNTIF(RAW_c_TE0703_REV05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5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5!L:N,3,0),SUM(VLOOKUP(H20,RAW_c_TE0703_REV05!L:N,3,0),VLOOKUP(G20,RAW_c_TE0703_REV05!L:N,3,0))),"---"),"---")</f>
        <v>---</v>
      </c>
      <c r="L20" t="str">
        <f t="shared" si="4"/>
        <v>JB1-16</v>
      </c>
      <c r="M20" t="str">
        <f>IFERROR(IF(
COUNTIF(B2B!H:H,(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=1,"---",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,"---")</f>
        <v>---</v>
      </c>
      <c r="N20" t="str">
        <f>IFERROR(IF(AND(B20="B2B",J20="--"),L20,IF(
COUNTIF(B2B!H:H,(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=0,"---",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,"---")</f>
        <v>---</v>
      </c>
      <c r="O20" t="s">
        <v>4883</v>
      </c>
      <c r="T20">
        <f>COUNTIF(RAW_c_TE0703_REV05!B:B,G20)</f>
        <v>60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5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5!L:N,3,0),SUM(VLOOKUP(H21,RAW_c_TE0703_REV05!L:N,3,0),VLOOKUP(G21,RAW_c_TE0703_REV05!L:N,3,0))),"---"),"---")</f>
        <v>43.363300000000002</v>
      </c>
      <c r="L21" t="str">
        <f t="shared" si="4"/>
        <v>JB1-15</v>
      </c>
      <c r="M21" t="str">
        <f>IFERROR(IF(
COUNTIF(B2B!H:H,(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=1,"---",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,"---")</f>
        <v>J14-6</v>
      </c>
      <c r="N21" t="str">
        <f>IFERROR(IF(AND(B21="B2B",J21="--"),L21,IF(
COUNTIF(B2B!H:H,(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=0,"---",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,"---")</f>
        <v>JB1-15</v>
      </c>
      <c r="O21" t="s">
        <v>5315</v>
      </c>
      <c r="T21">
        <f>COUNTIF(RAW_c_TE0703_REV05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5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5!L:N,3,0),SUM(VLOOKUP(H22,RAW_c_TE0703_REV05!L:N,3,0),VLOOKUP(G22,RAW_c_TE0703_REV05!L:N,3,0))),"---"),"---")</f>
        <v>41.240299999999998</v>
      </c>
      <c r="L22" t="str">
        <f t="shared" si="4"/>
        <v>JB1-18</v>
      </c>
      <c r="M22" t="str">
        <f>IFERROR(IF(
COUNTIF(B2B!H:H,(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=1,"---",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,"---")</f>
        <v>U2-3</v>
      </c>
      <c r="N22" t="str">
        <f>IFERROR(IF(AND(B22="B2B",J22="--"),L22,IF(
COUNTIF(B2B!H:H,(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=0,"---",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,"---")</f>
        <v>JB1-18</v>
      </c>
      <c r="O22" t="s">
        <v>5316</v>
      </c>
      <c r="T22">
        <f>COUNTIF(RAW_c_TE0703_REV05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5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5!L:N,3,0),SUM(VLOOKUP(H23,RAW_c_TE0703_REV05!L:N,3,0),VLOOKUP(G23,RAW_c_TE0703_REV05!L:N,3,0))),"---"),"---")</f>
        <v>44.203200000000002</v>
      </c>
      <c r="L23" t="str">
        <f t="shared" si="4"/>
        <v>JB1-17</v>
      </c>
      <c r="M23" t="str">
        <f>IFERROR(IF(
COUNTIF(B2B!H:H,(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=1,"---",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,"---")</f>
        <v>J14-7</v>
      </c>
      <c r="N23" t="str">
        <f>IFERROR(IF(AND(B23="B2B",J23="--"),L23,IF(
COUNTIF(B2B!H:H,(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=0,"---",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,"---")</f>
        <v>JB1-17</v>
      </c>
      <c r="O23" t="s">
        <v>5317</v>
      </c>
      <c r="T23">
        <f>COUNTIF(RAW_c_TE0703_REV05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5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5!L:N,3,0),SUM(VLOOKUP(H24,RAW_c_TE0703_REV05!L:N,3,0),VLOOKUP(G24,RAW_c_TE0703_REV05!L:N,3,0))),"---"),"---")</f>
        <v>39.219900000000003</v>
      </c>
      <c r="L24" t="str">
        <f t="shared" si="4"/>
        <v>JB1-20</v>
      </c>
      <c r="M24" t="str">
        <f>IFERROR(IF(
COUNTIF(B2B!H:H,(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=1,"---",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,"---")</f>
        <v>U2-1</v>
      </c>
      <c r="N24" t="str">
        <f>IFERROR(IF(AND(B24="B2B",J24="--"),L24,IF(
COUNTIF(B2B!H:H,(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=0,"---",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,"---")</f>
        <v>JB1-20</v>
      </c>
      <c r="O24" t="s">
        <v>5318</v>
      </c>
      <c r="T24">
        <f>COUNTIF(RAW_c_TE0703_REV05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5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5!L:N,3,0),SUM(VLOOKUP(H25,RAW_c_TE0703_REV05!L:N,3,0),VLOOKUP(G25,RAW_c_TE0703_REV05!L:N,3,0))),"---"),"---")</f>
        <v>---</v>
      </c>
      <c r="L25" t="str">
        <f t="shared" si="4"/>
        <v>JB1-19</v>
      </c>
      <c r="M25" t="str">
        <f>IFERROR(IF(
COUNTIF(B2B!H:H,(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=1,"---",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,"---")</f>
        <v>---</v>
      </c>
      <c r="N25" t="str">
        <f>IFERROR(IF(AND(B25="B2B",J25="--"),L25,IF(
COUNTIF(B2B!H:H,(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=0,"---",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,"---")</f>
        <v>---</v>
      </c>
      <c r="O25" t="s">
        <v>5319</v>
      </c>
      <c r="T25">
        <f>COUNTIF(RAW_c_TE0703_REV05!B:B,G25)</f>
        <v>178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5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5!L:N,3,0),SUM(VLOOKUP(H26,RAW_c_TE0703_REV05!L:N,3,0),VLOOKUP(G26,RAW_c_TE0703_REV05!L:N,3,0))),"---"),"---")</f>
        <v>35.445</v>
      </c>
      <c r="L26" t="str">
        <f t="shared" si="4"/>
        <v>JB1-22</v>
      </c>
      <c r="M26" t="str">
        <f>IFERROR(IF(
COUNTIF(B2B!H:H,(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=1,"---",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,"---")</f>
        <v>U2-7</v>
      </c>
      <c r="N26" t="str">
        <f>IFERROR(IF(AND(B26="B2B",J26="--"),L26,IF(
COUNTIF(B2B!H:H,(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=0,"---",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,"---")</f>
        <v>JB1-22</v>
      </c>
      <c r="O26" t="s">
        <v>349</v>
      </c>
      <c r="T26">
        <f>COUNTIF(RAW_c_TE0703_REV05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5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5!L:N,3,0),SUM(VLOOKUP(H27,RAW_c_TE0703_REV05!L:N,3,0),VLOOKUP(G27,RAW_c_TE0703_REV05!L:N,3,0))),"---"),"---")</f>
        <v>43.503700000000002</v>
      </c>
      <c r="L27" t="str">
        <f t="shared" si="4"/>
        <v>JB1-21</v>
      </c>
      <c r="M27" t="str">
        <f>IFERROR(IF(
COUNTIF(B2B!H:H,(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=1,"---",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,"---")</f>
        <v>J14-8</v>
      </c>
      <c r="N27" t="str">
        <f>IFERROR(IF(AND(B27="B2B",J27="--"),L27,IF(
COUNTIF(B2B!H:H,(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=0,"---",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,"---")</f>
        <v>JB1-21</v>
      </c>
      <c r="O27" t="s">
        <v>5320</v>
      </c>
      <c r="T27">
        <f>COUNTIF(RAW_c_TE0703_REV05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5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5!L:N,3,0),SUM(VLOOKUP(H28,RAW_c_TE0703_REV05!L:N,3,0),VLOOKUP(G28,RAW_c_TE0703_REV05!L:N,3,0))),"---"),"---")</f>
        <v>36.048000000000002</v>
      </c>
      <c r="L28" t="str">
        <f t="shared" si="4"/>
        <v>JB1-24</v>
      </c>
      <c r="M28" t="str">
        <f>IFERROR(IF(
COUNTIF(B2B!H:H,(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=1,"---",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,"---")</f>
        <v>U2-6</v>
      </c>
      <c r="N28" t="str">
        <f>IFERROR(IF(AND(B28="B2B",J28="--"),L28,IF(
COUNTIF(B2B!H:H,(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=0,"---",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,"---")</f>
        <v>JB1-24</v>
      </c>
      <c r="O28" t="s">
        <v>5146</v>
      </c>
      <c r="T28">
        <f>COUNTIF(RAW_c_TE0703_REV05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5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5!L:N,3,0),SUM(VLOOKUP(H29,RAW_c_TE0703_REV05!L:N,3,0),VLOOKUP(G29,RAW_c_TE0703_REV05!L:N,3,0))),"---"),"---")</f>
        <v>44.343499999999999</v>
      </c>
      <c r="L29" t="str">
        <f t="shared" si="4"/>
        <v>JB1-23</v>
      </c>
      <c r="M29" t="str">
        <f>IFERROR(IF(
COUNTIF(B2B!H:H,(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=1,"---",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,"---")</f>
        <v>J14-9</v>
      </c>
      <c r="N29" t="str">
        <f>IFERROR(IF(AND(B29="B2B",J29="--"),L29,IF(
COUNTIF(B2B!H:H,(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=0,"---",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,"---")</f>
        <v>JB1-23</v>
      </c>
      <c r="O29" t="s">
        <v>5170</v>
      </c>
      <c r="T29">
        <f>COUNTIF(RAW_c_TE0703_REV05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5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5!L:N,3,0),SUM(VLOOKUP(H30,RAW_c_TE0703_REV05!L:N,3,0),VLOOKUP(G30,RAW_c_TE0703_REV05!L:N,3,0))),"---"),"---")</f>
        <v>35.613900000000001</v>
      </c>
      <c r="L30" t="str">
        <f t="shared" si="4"/>
        <v>JB1-26</v>
      </c>
      <c r="M30" t="str">
        <f>IFERROR(IF(
COUNTIF(B2B!H:H,(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=1,"---",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,"---")</f>
        <v>U2-4</v>
      </c>
      <c r="N30" t="str">
        <f>IFERROR(IF(AND(B30="B2B",J30="--"),L30,IF(
COUNTIF(B2B!H:H,(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=0,"---",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,"---")</f>
        <v>JB1-26</v>
      </c>
      <c r="O30" t="s">
        <v>5165</v>
      </c>
      <c r="T30">
        <f>COUNTIF(RAW_c_TE0703_REV05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5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5!L:N,3,0),SUM(VLOOKUP(H31,RAW_c_TE0703_REV05!L:N,3,0),VLOOKUP(G31,RAW_c_TE0703_REV05!L:N,3,0))),"---"),"---")</f>
        <v>---</v>
      </c>
      <c r="L31" t="str">
        <f t="shared" si="4"/>
        <v>JB1-25</v>
      </c>
      <c r="M31" t="str">
        <f>IFERROR(IF(
COUNTIF(B2B!H:H,(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=1,"---",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,"---")</f>
        <v>---</v>
      </c>
      <c r="N31" t="str">
        <f>IFERROR(IF(AND(B31="B2B",J31="--"),L31,IF(
COUNTIF(B2B!H:H,(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=0,"---",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,"---")</f>
        <v>---</v>
      </c>
      <c r="O31" t="s">
        <v>5321</v>
      </c>
      <c r="T31">
        <f>COUNTIF(RAW_c_TE0703_REV05!B:B,G31)</f>
        <v>178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5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5!L:N,3,0),SUM(VLOOKUP(H32,RAW_c_TE0703_REV05!L:N,3,0),VLOOKUP(G32,RAW_c_TE0703_REV05!L:N,3,0))),"---"),"---")</f>
        <v>34.339599999999997</v>
      </c>
      <c r="L32" t="str">
        <f t="shared" si="4"/>
        <v>JB1-28</v>
      </c>
      <c r="M32" t="str">
        <f>IFERROR(IF(
COUNTIF(B2B!H:H,(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=1,"---",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,"---")</f>
        <v>U2-9</v>
      </c>
      <c r="N32" t="str">
        <f>IFERROR(IF(AND(B32="B2B",J32="--"),L32,IF(
COUNTIF(B2B!H:H,(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=0,"---",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,"---")</f>
        <v>JB1-28</v>
      </c>
      <c r="O32" t="s">
        <v>5166</v>
      </c>
      <c r="T32">
        <f>COUNTIF(RAW_c_TE0703_REV05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5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5!L:N,3,0),SUM(VLOOKUP(H33,RAW_c_TE0703_REV05!L:N,3,0),VLOOKUP(G33,RAW_c_TE0703_REV05!L:N,3,0))),"---"),"---")</f>
        <v>3.6595</v>
      </c>
      <c r="L33" t="str">
        <f t="shared" si="4"/>
        <v>JB1-27</v>
      </c>
      <c r="M33" t="str">
        <f>IFERROR(IF(
COUNTIF(B2B!H:H,(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=1,"---",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,"---")</f>
        <v>U5-81</v>
      </c>
      <c r="N33" t="str">
        <f>IFERROR(IF(AND(B33="B2B",J33="--"),L33,IF(
COUNTIF(B2B!H:H,(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=0,"---",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,"---")</f>
        <v>JB1-27</v>
      </c>
      <c r="O33" t="s">
        <v>4819</v>
      </c>
      <c r="T33">
        <f>COUNTIF(RAW_c_TE0703_REV05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5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5!L:N,3,0),SUM(VLOOKUP(H34,RAW_c_TE0703_REV05!L:N,3,0),VLOOKUP(G34,RAW_c_TE0703_REV05!L:N,3,0))),"---"),"---")</f>
        <v>---</v>
      </c>
      <c r="L34" t="str">
        <f t="shared" si="4"/>
        <v>JB1-30</v>
      </c>
      <c r="M34" t="str">
        <f>IFERROR(IF(
COUNTIF(B2B!H:H,(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=1,"---",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,"---")</f>
        <v>---</v>
      </c>
      <c r="N34" t="str">
        <f>IFERROR(IF(AND(B34="B2B",J34="--"),L34,IF(
COUNTIF(B2B!H:H,(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=0,"---",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,"---")</f>
        <v>---</v>
      </c>
      <c r="O34" t="s">
        <v>4823</v>
      </c>
      <c r="T34">
        <f>COUNTIF(RAW_c_TE0703_REV05!B:B,G34)</f>
        <v>178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5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5!L:N,3,0),SUM(VLOOKUP(H35,RAW_c_TE0703_REV05!L:N,3,0),VLOOKUP(G35,RAW_c_TE0703_REV05!L:N,3,0))),"---"),"---")</f>
        <v>3.6595</v>
      </c>
      <c r="L35" t="str">
        <f t="shared" si="4"/>
        <v>JB1-29</v>
      </c>
      <c r="M35" t="str">
        <f>IFERROR(IF(
COUNTIF(B2B!H:H,(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=1,"---",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,"---")</f>
        <v>U5-82</v>
      </c>
      <c r="N35" t="str">
        <f>IFERROR(IF(AND(B35="B2B",J35="--"),L35,IF(
COUNTIF(B2B!H:H,(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=0,"---",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,"---")</f>
        <v>JB1-29</v>
      </c>
      <c r="O35" t="s">
        <v>352</v>
      </c>
      <c r="T35">
        <f>COUNTIF(RAW_c_TE0703_REV05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5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5!L:N,3,0),SUM(VLOOKUP(H36,RAW_c_TE0703_REV05!L:N,3,0),VLOOKUP(G36,RAW_c_TE0703_REV05!L:N,3,0))),"---"),"---")</f>
        <v>16.523900000000001</v>
      </c>
      <c r="L36" t="str">
        <f t="shared" si="4"/>
        <v>JB1-32</v>
      </c>
      <c r="M36" t="str">
        <f>IFERROR(IF(
COUNTIF(B2B!H:H,(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=1,"---",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,"---")</f>
        <v>J1-A19</v>
      </c>
      <c r="N36" t="str">
        <f>IFERROR(IF(AND(B36="B2B",J36="--"),L36,IF(
COUNTIF(B2B!H:H,(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=0,"---",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,"---")</f>
        <v>JB1-32</v>
      </c>
      <c r="O36" t="s">
        <v>5322</v>
      </c>
      <c r="T36">
        <f>COUNTIF(RAW_c_TE0703_REV05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5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5!L:N,3,0),SUM(VLOOKUP(H37,RAW_c_TE0703_REV05!L:N,3,0),VLOOKUP(G37,RAW_c_TE0703_REV05!L:N,3,0))),"---"),"---")</f>
        <v>3.6595</v>
      </c>
      <c r="L37" t="str">
        <f t="shared" si="4"/>
        <v>JB1-31</v>
      </c>
      <c r="M37" t="str">
        <f>IFERROR(IF(
COUNTIF(B2B!H:H,(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=1,"---",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,"---")</f>
        <v>U5-83</v>
      </c>
      <c r="N37" t="str">
        <f>IFERROR(IF(AND(B37="B2B",J37="--"),L37,IF(
COUNTIF(B2B!H:H,(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=0,"---",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,"---")</f>
        <v>JB1-31</v>
      </c>
      <c r="O37" t="s">
        <v>5323</v>
      </c>
      <c r="T37">
        <f>COUNTIF(RAW_c_TE0703_REV05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5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5!L:N,3,0),SUM(VLOOKUP(H38,RAW_c_TE0703_REV05!L:N,3,0),VLOOKUP(G38,RAW_c_TE0703_REV05!L:N,3,0))),"---"),"---")</f>
        <v>16.5839</v>
      </c>
      <c r="L38" t="str">
        <f t="shared" si="4"/>
        <v>JB1-34</v>
      </c>
      <c r="M38" t="str">
        <f>IFERROR(IF(
COUNTIF(B2B!H:H,(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=1,"---",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,"---")</f>
        <v>J1-A18</v>
      </c>
      <c r="N38" t="str">
        <f>IFERROR(IF(AND(B38="B2B",J38="--"),L38,IF(
COUNTIF(B2B!H:H,(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=0,"---",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,"---")</f>
        <v>JB1-34</v>
      </c>
      <c r="O38" t="s">
        <v>5324</v>
      </c>
      <c r="T38">
        <f>COUNTIF(RAW_c_TE0703_REV05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5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5!L:N,3,0),SUM(VLOOKUP(H39,RAW_c_TE0703_REV05!L:N,3,0),VLOOKUP(G39,RAW_c_TE0703_REV05!L:N,3,0))),"---"),"---")</f>
        <v>---</v>
      </c>
      <c r="L39" t="str">
        <f t="shared" si="4"/>
        <v>JB1-33</v>
      </c>
      <c r="M39" t="str">
        <f>IFERROR(IF(
COUNTIF(B2B!H:H,(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=1,"---",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,"---")</f>
        <v>---</v>
      </c>
      <c r="N39" t="str">
        <f>IFERROR(IF(AND(B39="B2B",J39="--"),L39,IF(
COUNTIF(B2B!H:H,(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=0,"---",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,"---")</f>
        <v>---</v>
      </c>
      <c r="O39" t="s">
        <v>5325</v>
      </c>
      <c r="T39">
        <f>COUNTIF(RAW_c_TE0703_REV05!B:B,G39)</f>
        <v>178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5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5!L:N,3,0),SUM(VLOOKUP(H40,RAW_c_TE0703_REV05!L:N,3,0),VLOOKUP(G40,RAW_c_TE0703_REV05!L:N,3,0))),"---"),"---")</f>
        <v>8.0569000000000006</v>
      </c>
      <c r="L40" t="str">
        <f t="shared" si="4"/>
        <v>JB1-36</v>
      </c>
      <c r="M40" t="str">
        <f>IFERROR(IF(
COUNTIF(B2B!H:H,(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=1,"---",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,"---")</f>
        <v>J1-C17</v>
      </c>
      <c r="N40" t="str">
        <f>IFERROR(IF(AND(B40="B2B",J40="--"),L40,IF(
COUNTIF(B2B!H:H,(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=0,"---",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,"---")</f>
        <v>JB1-36</v>
      </c>
      <c r="O40" t="s">
        <v>5326</v>
      </c>
      <c r="T40">
        <f>COUNTIF(RAW_c_TE0703_REV05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5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5!L:N,3,0),SUM(VLOOKUP(H41,RAW_c_TE0703_REV05!L:N,3,0),VLOOKUP(G41,RAW_c_TE0703_REV05!L:N,3,0))),"---"),"---")</f>
        <v>16.747299999999999</v>
      </c>
      <c r="L41" t="str">
        <f t="shared" si="4"/>
        <v>JB1-35</v>
      </c>
      <c r="M41" t="str">
        <f>IFERROR(IF(
COUNTIF(B2B!H:H,(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=1,"---",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,"---")</f>
        <v>J1-B18</v>
      </c>
      <c r="N41" t="str">
        <f>IFERROR(IF(AND(B41="B2B",J41="--"),L41,IF(
COUNTIF(B2B!H:H,(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=0,"---",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,"---")</f>
        <v>JB1-35</v>
      </c>
      <c r="O41" t="s">
        <v>5327</v>
      </c>
      <c r="T41">
        <f>COUNTIF(RAW_c_TE0703_REV05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5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5!L:N,3,0),SUM(VLOOKUP(H42,RAW_c_TE0703_REV05!L:N,3,0),VLOOKUP(G42,RAW_c_TE0703_REV05!L:N,3,0))),"---"),"---")</f>
        <v>8.0569000000000006</v>
      </c>
      <c r="L42" t="str">
        <f t="shared" si="4"/>
        <v>JB1-38</v>
      </c>
      <c r="M42" t="str">
        <f>IFERROR(IF(
COUNTIF(B2B!H:H,(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=1,"---",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,"---")</f>
        <v>J1-C16</v>
      </c>
      <c r="N42" t="str">
        <f>IFERROR(IF(AND(B42="B2B",J42="--"),L42,IF(
COUNTIF(B2B!H:H,(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=0,"---",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,"---")</f>
        <v>JB1-38</v>
      </c>
      <c r="O42" t="s">
        <v>5328</v>
      </c>
      <c r="T42">
        <f>COUNTIF(RAW_c_TE0703_REV05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5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5!L:N,3,0),SUM(VLOOKUP(H43,RAW_c_TE0703_REV05!L:N,3,0),VLOOKUP(G43,RAW_c_TE0703_REV05!L:N,3,0))),"---"),"---")</f>
        <v>16.747299999999999</v>
      </c>
      <c r="L43" t="str">
        <f t="shared" si="4"/>
        <v>JB1-37</v>
      </c>
      <c r="M43" t="str">
        <f>IFERROR(IF(
COUNTIF(B2B!H:H,(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=1,"---",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,"---")</f>
        <v>J1-B17</v>
      </c>
      <c r="N43" t="str">
        <f>IFERROR(IF(AND(B43="B2B",J43="--"),L43,IF(
COUNTIF(B2B!H:H,(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=0,"---",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,"---")</f>
        <v>JB1-37</v>
      </c>
      <c r="O43" t="s">
        <v>5329</v>
      </c>
      <c r="T43">
        <f>COUNTIF(RAW_c_TE0703_REV05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5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5!L:N,3,0),SUM(VLOOKUP(H44,RAW_c_TE0703_REV05!L:N,3,0),VLOOKUP(G44,RAW_c_TE0703_REV05!L:N,3,0))),"---"),"---")</f>
        <v>---</v>
      </c>
      <c r="L44" t="str">
        <f t="shared" si="4"/>
        <v>JB1-40</v>
      </c>
      <c r="M44" t="str">
        <f>IFERROR(IF(
COUNTIF(B2B!H:H,(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=1,"---",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,"---")</f>
        <v>---</v>
      </c>
      <c r="N44" t="str">
        <f>IFERROR(IF(AND(B44="B2B",J44="--"),L44,IF(
COUNTIF(B2B!H:H,(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=0,"---",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,"---")</f>
        <v>---</v>
      </c>
      <c r="O44" t="s">
        <v>5330</v>
      </c>
      <c r="T44">
        <f>COUNTIF(RAW_c_TE0703_REV05!B:B,G44)</f>
        <v>7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5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5!L:N,3,0),SUM(VLOOKUP(H45,RAW_c_TE0703_REV05!L:N,3,0),VLOOKUP(G45,RAW_c_TE0703_REV05!L:N,3,0))),"---"),"---")</f>
        <v>21.6099</v>
      </c>
      <c r="L45" t="str">
        <f t="shared" si="4"/>
        <v>JB1-39</v>
      </c>
      <c r="M45" t="str">
        <f>IFERROR(IF(
COUNTIF(B2B!H:H,(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=1,"---",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,"---")</f>
        <v>J1-A17</v>
      </c>
      <c r="N45" t="str">
        <f>IFERROR(IF(AND(B45="B2B",J45="--"),L45,IF(
COUNTIF(B2B!H:H,(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=0,"---",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,"---")</f>
        <v>JB1-39</v>
      </c>
      <c r="O45" t="s">
        <v>5331</v>
      </c>
      <c r="T45">
        <f>COUNTIF(RAW_c_TE0703_REV05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5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5!L:N,3,0),SUM(VLOOKUP(H46,RAW_c_TE0703_REV05!L:N,3,0),VLOOKUP(G46,RAW_c_TE0703_REV05!L:N,3,0))),"---"),"---")</f>
        <v>10.1251</v>
      </c>
      <c r="L46" t="str">
        <f t="shared" si="4"/>
        <v>JB1-42</v>
      </c>
      <c r="M46" t="str">
        <f>IFERROR(IF(
COUNTIF(B2B!H:H,(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=1,"---",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,"---")</f>
        <v>J1-B16</v>
      </c>
      <c r="N46" t="str">
        <f>IFERROR(IF(AND(B46="B2B",J46="--"),L46,IF(
COUNTIF(B2B!H:H,(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=0,"---",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,"---")</f>
        <v>JB1-42</v>
      </c>
      <c r="O46" t="s">
        <v>1530</v>
      </c>
      <c r="T46">
        <f>COUNTIF(RAW_c_TE0703_REV05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5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5!L:N,3,0),SUM(VLOOKUP(H47,RAW_c_TE0703_REV05!L:N,3,0),VLOOKUP(G47,RAW_c_TE0703_REV05!L:N,3,0))),"---"),"---")</f>
        <v>21.6099</v>
      </c>
      <c r="L47" t="str">
        <f t="shared" si="4"/>
        <v>JB1-41</v>
      </c>
      <c r="M47" t="str">
        <f>IFERROR(IF(
COUNTIF(B2B!H:H,(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=1,"---",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,"---")</f>
        <v>J1-A16</v>
      </c>
      <c r="N47" t="str">
        <f>IFERROR(IF(AND(B47="B2B",J47="--"),L47,IF(
COUNTIF(B2B!H:H,(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=0,"---",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,"---")</f>
        <v>JB1-41</v>
      </c>
      <c r="O47" t="s">
        <v>3535</v>
      </c>
      <c r="T47">
        <f>COUNTIF(RAW_c_TE0703_REV05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5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5!L:N,3,0),SUM(VLOOKUP(H48,RAW_c_TE0703_REV05!L:N,3,0),VLOOKUP(G48,RAW_c_TE0703_REV05!L:N,3,0))),"---"),"---")</f>
        <v>10.225099999999999</v>
      </c>
      <c r="L48" t="str">
        <f t="shared" si="4"/>
        <v>JB1-44</v>
      </c>
      <c r="M48" t="str">
        <f>IFERROR(IF(
COUNTIF(B2B!H:H,(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=1,"---",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,"---")</f>
        <v>J1-B15</v>
      </c>
      <c r="N48" t="str">
        <f>IFERROR(IF(AND(B48="B2B",J48="--"),L48,IF(
COUNTIF(B2B!H:H,(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=0,"---",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,"---")</f>
        <v>JB1-44</v>
      </c>
      <c r="O48" t="s">
        <v>2238</v>
      </c>
      <c r="T48">
        <f>COUNTIF(RAW_c_TE0703_REV05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5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5!L:N,3,0),SUM(VLOOKUP(H49,RAW_c_TE0703_REV05!L:N,3,0),VLOOKUP(G49,RAW_c_TE0703_REV05!L:N,3,0))),"---"),"---")</f>
        <v>---</v>
      </c>
      <c r="L49" t="str">
        <f t="shared" si="4"/>
        <v>JB1-43</v>
      </c>
      <c r="M49" t="str">
        <f>IFERROR(IF(
COUNTIF(B2B!H:H,(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=1,"---",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,"---")</f>
        <v>---</v>
      </c>
      <c r="N49" t="str">
        <f>IFERROR(IF(AND(B49="B2B",J49="--"),L49,IF(
COUNTIF(B2B!H:H,(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=0,"---",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,"---")</f>
        <v>---</v>
      </c>
      <c r="O49" t="s">
        <v>5332</v>
      </c>
      <c r="T49">
        <f>COUNTIF(RAW_c_TE0703_REV05!B:B,G49)</f>
        <v>178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5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5!L:N,3,0),SUM(VLOOKUP(H50,RAW_c_TE0703_REV05!L:N,3,0),VLOOKUP(G50,RAW_c_TE0703_REV05!L:N,3,0))),"---"),"---")</f>
        <v>7.7808000000000002</v>
      </c>
      <c r="L50" t="str">
        <f t="shared" si="4"/>
        <v>JB1-46</v>
      </c>
      <c r="M50" t="str">
        <f>IFERROR(IF(
COUNTIF(B2B!H:H,(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=1,"---",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,"---")</f>
        <v>J1-C15</v>
      </c>
      <c r="N50" t="str">
        <f>IFERROR(IF(AND(B50="B2B",J50="--"),L50,IF(
COUNTIF(B2B!H:H,(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=0,"---",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,"---")</f>
        <v>JB1-46</v>
      </c>
      <c r="O50" t="s">
        <v>5333</v>
      </c>
      <c r="T50">
        <f>COUNTIF(RAW_c_TE0703_REV05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5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5!L:N,3,0),SUM(VLOOKUP(H51,RAW_c_TE0703_REV05!L:N,3,0),VLOOKUP(G51,RAW_c_TE0703_REV05!L:N,3,0))),"---"),"---")</f>
        <v>17.936699999999998</v>
      </c>
      <c r="L51" t="str">
        <f t="shared" si="4"/>
        <v>JB1-45</v>
      </c>
      <c r="M51" t="str">
        <f>IFERROR(IF(
COUNTIF(B2B!H:H,(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=1,"---",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,"---")</f>
        <v>J1-A15</v>
      </c>
      <c r="N51" t="str">
        <f>IFERROR(IF(AND(B51="B2B",J51="--"),L51,IF(
COUNTIF(B2B!H:H,(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=0,"---",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,"---")</f>
        <v>JB1-45</v>
      </c>
      <c r="O51" t="s">
        <v>5334</v>
      </c>
      <c r="T51">
        <f>COUNTIF(RAW_c_TE0703_REV05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5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5!L:N,3,0),SUM(VLOOKUP(H52,RAW_c_TE0703_REV05!L:N,3,0),VLOOKUP(G52,RAW_c_TE0703_REV05!L:N,3,0))),"---"),"---")</f>
        <v>7.7408000000000001</v>
      </c>
      <c r="L52" t="str">
        <f t="shared" si="4"/>
        <v>JB1-48</v>
      </c>
      <c r="M52" t="str">
        <f>IFERROR(IF(
COUNTIF(B2B!H:H,(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=1,"---",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,"---")</f>
        <v>J1-C14</v>
      </c>
      <c r="N52" t="str">
        <f>IFERROR(IF(AND(B52="B2B",J52="--"),L52,IF(
COUNTIF(B2B!H:H,(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=0,"---",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,"---")</f>
        <v>JB1-48</v>
      </c>
      <c r="O52" t="s">
        <v>5335</v>
      </c>
      <c r="T52">
        <f>COUNTIF(RAW_c_TE0703_REV05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5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5!L:N,3,0),SUM(VLOOKUP(H53,RAW_c_TE0703_REV05!L:N,3,0),VLOOKUP(G53,RAW_c_TE0703_REV05!L:N,3,0))),"---"),"---")</f>
        <v>17.936699999999998</v>
      </c>
      <c r="L53" t="str">
        <f t="shared" si="4"/>
        <v>JB1-47</v>
      </c>
      <c r="M53" t="str">
        <f>IFERROR(IF(
COUNTIF(B2B!H:H,(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=1,"---",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,"---")</f>
        <v>J1-A14</v>
      </c>
      <c r="N53" t="str">
        <f>IFERROR(IF(AND(B53="B2B",J53="--"),L53,IF(
COUNTIF(B2B!H:H,(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=0,"---",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,"---")</f>
        <v>JB1-47</v>
      </c>
      <c r="O53" t="s">
        <v>5336</v>
      </c>
      <c r="T53">
        <f>COUNTIF(RAW_c_TE0703_REV05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5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5!L:N,3,0),SUM(VLOOKUP(H54,RAW_c_TE0703_REV05!L:N,3,0),VLOOKUP(G54,RAW_c_TE0703_REV05!L:N,3,0))),"---"),"---")</f>
        <v>10.884499999999999</v>
      </c>
      <c r="L54" t="str">
        <f t="shared" si="4"/>
        <v>JB1-50</v>
      </c>
      <c r="M54" t="str">
        <f>IFERROR(IF(
COUNTIF(B2B!H:H,(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=1,"---",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,"---")</f>
        <v>J1-B14</v>
      </c>
      <c r="N54" t="str">
        <f>IFERROR(IF(AND(B54="B2B",J54="--"),L54,IF(
COUNTIF(B2B!H:H,(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=0,"---",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,"---")</f>
        <v>JB1-50</v>
      </c>
      <c r="O54" t="s">
        <v>5337</v>
      </c>
      <c r="T54">
        <f>COUNTIF(RAW_c_TE0703_REV05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5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5!L:N,3,0),SUM(VLOOKUP(H55,RAW_c_TE0703_REV05!L:N,3,0),VLOOKUP(G55,RAW_c_TE0703_REV05!L:N,3,0))),"---"),"---")</f>
        <v>17.337399999999999</v>
      </c>
      <c r="L55" t="str">
        <f t="shared" si="4"/>
        <v>JB1-49</v>
      </c>
      <c r="M55" t="str">
        <f>IFERROR(IF(
COUNTIF(B2B!H:H,(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=1,"---",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,"---")</f>
        <v>J1-C13</v>
      </c>
      <c r="N55" t="str">
        <f>IFERROR(IF(AND(B55="B2B",J55="--"),L55,IF(
COUNTIF(B2B!H:H,(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=0,"---",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,"---")</f>
        <v>JB1-49</v>
      </c>
      <c r="O55" t="s">
        <v>5338</v>
      </c>
      <c r="T55">
        <f>COUNTIF(RAW_c_TE0703_REV05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5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5!L:N,3,0),SUM(VLOOKUP(H56,RAW_c_TE0703_REV05!L:N,3,0),VLOOKUP(G56,RAW_c_TE0703_REV05!L:N,3,0))),"---"),"---")</f>
        <v>10.9245</v>
      </c>
      <c r="L56" t="str">
        <f t="shared" si="4"/>
        <v>JB1-52</v>
      </c>
      <c r="M56" t="str">
        <f>IFERROR(IF(
COUNTIF(B2B!H:H,(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=1,"---",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,"---")</f>
        <v>J1-B13</v>
      </c>
      <c r="N56" t="str">
        <f>IFERROR(IF(AND(B56="B2B",J56="--"),L56,IF(
COUNTIF(B2B!H:H,(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=0,"---",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,"---")</f>
        <v>JB1-52</v>
      </c>
      <c r="O56" t="s">
        <v>5339</v>
      </c>
      <c r="T56">
        <f>COUNTIF(RAW_c_TE0703_REV05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5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5!L:N,3,0),SUM(VLOOKUP(H57,RAW_c_TE0703_REV05!L:N,3,0),VLOOKUP(G57,RAW_c_TE0703_REV05!L:N,3,0))),"---"),"---")</f>
        <v>17.337399999999999</v>
      </c>
      <c r="L57" t="str">
        <f t="shared" si="4"/>
        <v>JB1-51</v>
      </c>
      <c r="M57" t="str">
        <f>IFERROR(IF(
COUNTIF(B2B!H:H,(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=1,"---",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,"---")</f>
        <v>J1-C12</v>
      </c>
      <c r="N57" t="str">
        <f>IFERROR(IF(AND(B57="B2B",J57="--"),L57,IF(
COUNTIF(B2B!H:H,(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=0,"---",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,"---")</f>
        <v>JB1-51</v>
      </c>
      <c r="O57" t="s">
        <v>5340</v>
      </c>
      <c r="T57">
        <f>COUNTIF(RAW_c_TE0703_REV05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5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5!L:N,3,0),SUM(VLOOKUP(H58,RAW_c_TE0703_REV05!L:N,3,0),VLOOKUP(G58,RAW_c_TE0703_REV05!L:N,3,0))),"---"),"---")</f>
        <v>---</v>
      </c>
      <c r="L58" t="str">
        <f t="shared" si="4"/>
        <v>JB1-54</v>
      </c>
      <c r="M58" t="str">
        <f>IFERROR(IF(
COUNTIF(B2B!H:H,(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=1,"---",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,"---")</f>
        <v>---</v>
      </c>
      <c r="N58" t="str">
        <f>IFERROR(IF(AND(B58="B2B",J58="--"),L58,IF(
COUNTIF(B2B!H:H,(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=0,"---",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,"---")</f>
        <v>---</v>
      </c>
      <c r="O58" t="s">
        <v>5341</v>
      </c>
      <c r="T58">
        <f>COUNTIF(RAW_c_TE0703_REV05!B:B,G58)</f>
        <v>178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5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5!L:N,3,0),SUM(VLOOKUP(H59,RAW_c_TE0703_REV05!L:N,3,0),VLOOKUP(G59,RAW_c_TE0703_REV05!L:N,3,0))),"---"),"---")</f>
        <v>---</v>
      </c>
      <c r="L59" t="str">
        <f t="shared" si="4"/>
        <v>JB1-53</v>
      </c>
      <c r="M59" t="str">
        <f>IFERROR(IF(
COUNTIF(B2B!H:H,(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=1,"---",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,"---")</f>
        <v>---</v>
      </c>
      <c r="N59" t="str">
        <f>IFERROR(IF(AND(B59="B2B",J59="--"),L59,IF(
COUNTIF(B2B!H:H,(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=0,"---",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,"---")</f>
        <v>---</v>
      </c>
      <c r="T59">
        <f>COUNTIF(RAW_c_TE0703_REV05!B:B,G59)</f>
        <v>178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5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5!L:N,3,0),SUM(VLOOKUP(H60,RAW_c_TE0703_REV05!L:N,3,0),VLOOKUP(G60,RAW_c_TE0703_REV05!L:N,3,0))),"---"),"---")</f>
        <v>13.8553</v>
      </c>
      <c r="L60" t="str">
        <f t="shared" si="4"/>
        <v>JB1-56</v>
      </c>
      <c r="M60" t="str">
        <f>IFERROR(IF(
COUNTIF(B2B!H:H,(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=1,"---",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,"---")</f>
        <v>J1-A13</v>
      </c>
      <c r="N60" t="str">
        <f>IFERROR(IF(AND(B60="B2B",J60="--"),L60,IF(
COUNTIF(B2B!H:H,(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=0,"---",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,"---")</f>
        <v>JB1-56</v>
      </c>
      <c r="T60">
        <f>COUNTIF(RAW_c_TE0703_REV05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5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5!L:N,3,0),SUM(VLOOKUP(H61,RAW_c_TE0703_REV05!L:N,3,0),VLOOKUP(G61,RAW_c_TE0703_REV05!L:N,3,0))),"---"),"---")</f>
        <v>20.326899999999998</v>
      </c>
      <c r="L61" t="str">
        <f t="shared" si="4"/>
        <v>JB1-55</v>
      </c>
      <c r="M61" t="str">
        <f>IFERROR(IF(
COUNTIF(B2B!H:H,(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=1,"---",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,"---")</f>
        <v>J1-B12</v>
      </c>
      <c r="N61" t="str">
        <f>IFERROR(IF(AND(B61="B2B",J61="--"),L61,IF(
COUNTIF(B2B!H:H,(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=0,"---",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,"---")</f>
        <v>JB1-55</v>
      </c>
      <c r="T61">
        <f>COUNTIF(RAW_c_TE0703_REV05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5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5!L:N,3,0),SUM(VLOOKUP(H62,RAW_c_TE0703_REV05!L:N,3,0),VLOOKUP(G62,RAW_c_TE0703_REV05!L:N,3,0))),"---"),"---")</f>
        <v>13.877700000000001</v>
      </c>
      <c r="L62" t="str">
        <f t="shared" si="4"/>
        <v>JB1-58</v>
      </c>
      <c r="M62" t="str">
        <f>IFERROR(IF(
COUNTIF(B2B!H:H,(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=1,"---",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,"---")</f>
        <v>J1-A12</v>
      </c>
      <c r="N62" t="str">
        <f>IFERROR(IF(AND(B62="B2B",J62="--"),L62,IF(
COUNTIF(B2B!H:H,(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=0,"---",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,"---")</f>
        <v>JB1-58</v>
      </c>
      <c r="T62">
        <f>COUNTIF(RAW_c_TE0703_REV05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5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5!L:N,3,0),SUM(VLOOKUP(H63,RAW_c_TE0703_REV05!L:N,3,0),VLOOKUP(G63,RAW_c_TE0703_REV05!L:N,3,0))),"---"),"---")</f>
        <v>20.326899999999998</v>
      </c>
      <c r="L63" t="str">
        <f t="shared" si="4"/>
        <v>JB1-57</v>
      </c>
      <c r="M63" t="str">
        <f>IFERROR(IF(
COUNTIF(B2B!H:H,(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=1,"---",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,"---")</f>
        <v>J1-B11</v>
      </c>
      <c r="N63" t="str">
        <f>IFERROR(IF(AND(B63="B2B",J63="--"),L63,IF(
COUNTIF(B2B!H:H,(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=0,"---",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,"---")</f>
        <v>JB1-57</v>
      </c>
      <c r="T63">
        <f>COUNTIF(RAW_c_TE0703_REV05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5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5!L:N,3,0),SUM(VLOOKUP(H64,RAW_c_TE0703_REV05!L:N,3,0),VLOOKUP(G64,RAW_c_TE0703_REV05!L:N,3,0))),"---"),"---")</f>
        <v>17.138000000000002</v>
      </c>
      <c r="L64" t="str">
        <f t="shared" si="4"/>
        <v>JB1-60</v>
      </c>
      <c r="M64" t="str">
        <f>IFERROR(IF(
COUNTIF(B2B!H:H,(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=1,"---",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,"---")</f>
        <v>J1-A11</v>
      </c>
      <c r="N64" t="str">
        <f>IFERROR(IF(AND(B64="B2B",J64="--"),L64,IF(
COUNTIF(B2B!H:H,(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=0,"---",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,"---")</f>
        <v>JB1-60</v>
      </c>
      <c r="T64">
        <f>COUNTIF(RAW_c_TE0703_REV05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5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5!L:N,3,0),SUM(VLOOKUP(H65,RAW_c_TE0703_REV05!L:N,3,0),VLOOKUP(G65,RAW_c_TE0703_REV05!L:N,3,0))),"---"),"---")</f>
        <v>16.224499999999999</v>
      </c>
      <c r="L65" t="str">
        <f t="shared" si="4"/>
        <v>JB1-59</v>
      </c>
      <c r="M65" t="str">
        <f>IFERROR(IF(
COUNTIF(B2B!H:H,(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=1,"---",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,"---")</f>
        <v>J1-C11</v>
      </c>
      <c r="N65" t="str">
        <f>IFERROR(IF(AND(B65="B2B",J65="--"),L65,IF(
COUNTIF(B2B!H:H,(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=0,"---",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,"---")</f>
        <v>JB1-59</v>
      </c>
      <c r="T65">
        <f>COUNTIF(RAW_c_TE0703_REV05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5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5!L:N,3,0),SUM(VLOOKUP(H66,RAW_c_TE0703_REV05!L:N,3,0),VLOOKUP(G66,RAW_c_TE0703_REV05!L:N,3,0))),"---"),"---")</f>
        <v>17.117999999999999</v>
      </c>
      <c r="L66" t="str">
        <f t="shared" si="4"/>
        <v>JB1-62</v>
      </c>
      <c r="M66" t="str">
        <f>IFERROR(IF(
COUNTIF(B2B!H:H,(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=1,"---",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,"---")</f>
        <v>J1-A10</v>
      </c>
      <c r="N66" t="str">
        <f>IFERROR(IF(AND(B66="B2B",J66="--"),L66,IF(
COUNTIF(B2B!H:H,(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=0,"---",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,"---")</f>
        <v>JB1-62</v>
      </c>
      <c r="T66">
        <f>COUNTIF(RAW_c_TE0703_REV05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5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5!L:N,3,0),SUM(VLOOKUP(H67,RAW_c_TE0703_REV05!L:N,3,0),VLOOKUP(G67,RAW_c_TE0703_REV05!L:N,3,0))),"---"),"---")</f>
        <v>16.224499999999999</v>
      </c>
      <c r="L67" t="str">
        <f t="shared" si="4"/>
        <v>JB1-61</v>
      </c>
      <c r="M67" t="str">
        <f>IFERROR(IF(
COUNTIF(B2B!H:H,(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=1,"---",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,"---")</f>
        <v>J1-C10</v>
      </c>
      <c r="N67" t="str">
        <f>IFERROR(IF(AND(B67="B2B",J67="--"),L67,IF(
COUNTIF(B2B!H:H,(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=0,"---",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,"---")</f>
        <v>JB1-61</v>
      </c>
      <c r="T67">
        <f>COUNTIF(RAW_c_TE0703_REV05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5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5!L:N,3,0),SUM(VLOOKUP(H68,RAW_c_TE0703_REV05!L:N,3,0),VLOOKUP(G68,RAW_c_TE0703_REV05!L:N,3,0))),"---"),"---")</f>
        <v>---</v>
      </c>
      <c r="L68" t="str">
        <f t="shared" si="4"/>
        <v>JB1-64</v>
      </c>
      <c r="M68" t="str">
        <f>IFERROR(IF(
COUNTIF(B2B!H:H,(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=1,"---",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,"---")</f>
        <v>---</v>
      </c>
      <c r="N68" t="str">
        <f>IFERROR(IF(AND(B68="B2B",J68="--"),L68,IF(
COUNTIF(B2B!H:H,(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=0,"---",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,"---")</f>
        <v>---</v>
      </c>
      <c r="T68">
        <f>COUNTIF(RAW_c_TE0703_REV05!B:B,G68)</f>
        <v>178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5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5!L:N,3,0),SUM(VLOOKUP(H69,RAW_c_TE0703_REV05!L:N,3,0),VLOOKUP(G69,RAW_c_TE0703_REV05!L:N,3,0))),"---"),"---")</f>
        <v>---</v>
      </c>
      <c r="L69" t="str">
        <f t="shared" si="4"/>
        <v>JB1-63</v>
      </c>
      <c r="M69" t="str">
        <f>IFERROR(IF(
COUNTIF(B2B!H:H,(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=1,"---",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,"---")</f>
        <v>---</v>
      </c>
      <c r="N69" t="str">
        <f>IFERROR(IF(AND(B69="B2B",J69="--"),L69,IF(
COUNTIF(B2B!H:H,(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=0,"---",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,"---")</f>
        <v>---</v>
      </c>
      <c r="T69">
        <f>COUNTIF(RAW_c_TE0703_REV05!B:B,G69)</f>
        <v>178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5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5!L:N,3,0),SUM(VLOOKUP(H70,RAW_c_TE0703_REV05!L:N,3,0),VLOOKUP(G70,RAW_c_TE0703_REV05!L:N,3,0))),"---"),"---")</f>
        <v>21.047000000000001</v>
      </c>
      <c r="L70" t="str">
        <f t="shared" si="4"/>
        <v>JB1-66</v>
      </c>
      <c r="M70" t="str">
        <f>IFERROR(IF(
COUNTIF(B2B!H:H,(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=1,"---",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,"---")</f>
        <v>J1-A9</v>
      </c>
      <c r="N70" t="str">
        <f>IFERROR(IF(AND(B70="B2B",J70="--"),L70,IF(
COUNTIF(B2B!H:H,(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=0,"---",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,"---")</f>
        <v>JB1-66</v>
      </c>
      <c r="T70">
        <f>COUNTIF(RAW_c_TE0703_REV05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5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5!L:N,3,0),SUM(VLOOKUP(H71,RAW_c_TE0703_REV05!L:N,3,0),VLOOKUP(G71,RAW_c_TE0703_REV05!L:N,3,0))),"---"),"---")</f>
        <v>22.474</v>
      </c>
      <c r="L71" t="str">
        <f t="shared" ref="L71:L134" si="10">$D71&amp;"-"&amp;$E71</f>
        <v>JB1-65</v>
      </c>
      <c r="M71" t="str">
        <f>IFERROR(IF(
COUNTIF(B2B!H:H,(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=1,"---",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,"---")</f>
        <v>J1-B10</v>
      </c>
      <c r="N71" t="str">
        <f>IFERROR(IF(AND(B71="B2B",J71="--"),L71,IF(
COUNTIF(B2B!H:H,(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=0,"---",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,"---")</f>
        <v>JB1-65</v>
      </c>
      <c r="T71">
        <f>COUNTIF(RAW_c_TE0703_REV05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5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5!L:N,3,0),SUM(VLOOKUP(H72,RAW_c_TE0703_REV05!L:N,3,0),VLOOKUP(G72,RAW_c_TE0703_REV05!L:N,3,0))),"---"),"---")</f>
        <v>21.007000000000001</v>
      </c>
      <c r="L72" t="str">
        <f t="shared" si="10"/>
        <v>JB1-68</v>
      </c>
      <c r="M72" t="str">
        <f>IFERROR(IF(
COUNTIF(B2B!H:H,(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=1,"---",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,"---")</f>
        <v>J1-A8</v>
      </c>
      <c r="N72" t="str">
        <f>IFERROR(IF(AND(B72="B2B",J72="--"),L72,IF(
COUNTIF(B2B!H:H,(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=0,"---",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,"---")</f>
        <v>JB1-68</v>
      </c>
      <c r="T72">
        <f>COUNTIF(RAW_c_TE0703_REV05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5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5!L:N,3,0),SUM(VLOOKUP(H73,RAW_c_TE0703_REV05!L:N,3,0),VLOOKUP(G73,RAW_c_TE0703_REV05!L:N,3,0))),"---"),"---")</f>
        <v>22.077200000000001</v>
      </c>
      <c r="L73" t="str">
        <f t="shared" si="10"/>
        <v>JB1-67</v>
      </c>
      <c r="M73" t="str">
        <f>IFERROR(IF(
COUNTIF(B2B!H:H,(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=1,"---",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,"---")</f>
        <v>J1-B9</v>
      </c>
      <c r="N73" t="str">
        <f>IFERROR(IF(AND(B73="B2B",J73="--"),L73,IF(
COUNTIF(B2B!H:H,(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=0,"---",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,"---")</f>
        <v>JB1-67</v>
      </c>
      <c r="T73">
        <f>COUNTIF(RAW_c_TE0703_REV05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5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5!L:N,3,0),SUM(VLOOKUP(H74,RAW_c_TE0703_REV05!L:N,3,0),VLOOKUP(G74,RAW_c_TE0703_REV05!L:N,3,0))),"---"),"---")</f>
        <v>15.5335</v>
      </c>
      <c r="L74" t="str">
        <f t="shared" si="10"/>
        <v>JB1-70</v>
      </c>
      <c r="M74" t="str">
        <f>IFERROR(IF(
COUNTIF(B2B!H:H,(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=1,"---",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,"---")</f>
        <v>J1-C9</v>
      </c>
      <c r="N74" t="str">
        <f>IFERROR(IF(AND(B74="B2B",J74="--"),L74,IF(
COUNTIF(B2B!H:H,(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=0,"---",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,"---")</f>
        <v>JB1-70</v>
      </c>
      <c r="T74">
        <f>COUNTIF(RAW_c_TE0703_REV05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5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5!L:N,3,0),SUM(VLOOKUP(H75,RAW_c_TE0703_REV05!L:N,3,0),VLOOKUP(G75,RAW_c_TE0703_REV05!L:N,3,0))),"---"),"---")</f>
        <v>23.235499999999998</v>
      </c>
      <c r="L75" t="str">
        <f t="shared" si="10"/>
        <v>JB1-69</v>
      </c>
      <c r="M75" t="str">
        <f>IFERROR(IF(
COUNTIF(B2B!H:H,(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=1,"---",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,"---")</f>
        <v>J1-B8</v>
      </c>
      <c r="N75" t="str">
        <f>IFERROR(IF(AND(B75="B2B",J75="--"),L75,IF(
COUNTIF(B2B!H:H,(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=0,"---",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,"---")</f>
        <v>JB1-69</v>
      </c>
      <c r="T75">
        <f>COUNTIF(RAW_c_TE0703_REV05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5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5!L:N,3,0),SUM(VLOOKUP(H76,RAW_c_TE0703_REV05!L:N,3,0),VLOOKUP(G76,RAW_c_TE0703_REV05!L:N,3,0))),"---"),"---")</f>
        <v>15.4735</v>
      </c>
      <c r="L76" t="str">
        <f t="shared" si="10"/>
        <v>JB1-72</v>
      </c>
      <c r="M76" t="str">
        <f>IFERROR(IF(
COUNTIF(B2B!H:H,(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=1,"---",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,"---")</f>
        <v>J1-C8</v>
      </c>
      <c r="N76" t="str">
        <f>IFERROR(IF(AND(B76="B2B",J76="--"),L76,IF(
COUNTIF(B2B!H:H,(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=0,"---",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,"---")</f>
        <v>JB1-72</v>
      </c>
      <c r="T76">
        <f>COUNTIF(RAW_c_TE0703_REV05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5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5!L:N,3,0),SUM(VLOOKUP(H77,RAW_c_TE0703_REV05!L:N,3,0),VLOOKUP(G77,RAW_c_TE0703_REV05!L:N,3,0))),"---"),"---")</f>
        <v>23.235499999999998</v>
      </c>
      <c r="L77" t="str">
        <f t="shared" si="10"/>
        <v>JB1-71</v>
      </c>
      <c r="M77" t="str">
        <f>IFERROR(IF(
COUNTIF(B2B!H:H,(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=1,"---",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,"---")</f>
        <v>J1-B7</v>
      </c>
      <c r="N77" t="str">
        <f>IFERROR(IF(AND(B77="B2B",J77="--"),L77,IF(
COUNTIF(B2B!H:H,(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=0,"---",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,"---")</f>
        <v>JB1-71</v>
      </c>
      <c r="T77">
        <f>COUNTIF(RAW_c_TE0703_REV05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5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5!L:N,3,0),SUM(VLOOKUP(H78,RAW_c_TE0703_REV05!L:N,3,0),VLOOKUP(G78,RAW_c_TE0703_REV05!L:N,3,0))),"---"),"---")</f>
        <v>---</v>
      </c>
      <c r="L78" t="str">
        <f t="shared" si="10"/>
        <v>JB1-74</v>
      </c>
      <c r="M78" t="str">
        <f>IFERROR(IF(
COUNTIF(B2B!H:H,(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=1,"---",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,"---")</f>
        <v>---</v>
      </c>
      <c r="N78" t="str">
        <f>IFERROR(IF(AND(B78="B2B",J78="--"),L78,IF(
COUNTIF(B2B!H:H,(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=0,"---",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,"---")</f>
        <v>---</v>
      </c>
      <c r="T78">
        <f>COUNTIF(RAW_c_TE0703_REV05!B:B,G78)</f>
        <v>178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5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5!L:N,3,0),SUM(VLOOKUP(H79,RAW_c_TE0703_REV05!L:N,3,0),VLOOKUP(G79,RAW_c_TE0703_REV05!L:N,3,0))),"---"),"---")</f>
        <v>---</v>
      </c>
      <c r="L79" t="str">
        <f t="shared" si="10"/>
        <v>JB1-73</v>
      </c>
      <c r="M79" t="str">
        <f>IFERROR(IF(
COUNTIF(B2B!H:H,(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=1,"---",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,"---")</f>
        <v>---</v>
      </c>
      <c r="N79" t="str">
        <f>IFERROR(IF(AND(B79="B2B",J79="--"),L79,IF(
COUNTIF(B2B!H:H,(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=0,"---",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,"---")</f>
        <v>---</v>
      </c>
      <c r="T79">
        <f>COUNTIF(RAW_c_TE0703_REV05!B:B,G79)</f>
        <v>178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5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5!L:N,3,0),SUM(VLOOKUP(H80,RAW_c_TE0703_REV05!L:N,3,0),VLOOKUP(G80,RAW_c_TE0703_REV05!L:N,3,0))),"---"),"---")</f>
        <v>23.068100000000001</v>
      </c>
      <c r="L80" t="str">
        <f t="shared" si="10"/>
        <v>JB1-76</v>
      </c>
      <c r="M80" t="str">
        <f>IFERROR(IF(
COUNTIF(B2B!H:H,(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=1,"---",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,"---")</f>
        <v>J1-A7</v>
      </c>
      <c r="N80" t="str">
        <f>IFERROR(IF(AND(B80="B2B",J80="--"),L80,IF(
COUNTIF(B2B!H:H,(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=0,"---",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,"---")</f>
        <v>JB1-76</v>
      </c>
      <c r="T80">
        <f>COUNTIF(RAW_c_TE0703_REV05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5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5!L:N,3,0),SUM(VLOOKUP(H81,RAW_c_TE0703_REV05!L:N,3,0),VLOOKUP(G81,RAW_c_TE0703_REV05!L:N,3,0))),"---"),"---")</f>
        <v>26.9666</v>
      </c>
      <c r="L81" t="str">
        <f t="shared" si="10"/>
        <v>JB1-75</v>
      </c>
      <c r="M81" t="str">
        <f>IFERROR(IF(
COUNTIF(B2B!H:H,(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=1,"---",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,"---")</f>
        <v>J1-B6</v>
      </c>
      <c r="N81" t="str">
        <f>IFERROR(IF(AND(B81="B2B",J81="--"),L81,IF(
COUNTIF(B2B!H:H,(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=0,"---",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,"---")</f>
        <v>JB1-75</v>
      </c>
      <c r="T81">
        <f>COUNTIF(RAW_c_TE0703_REV05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5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5!L:N,3,0),SUM(VLOOKUP(H82,RAW_c_TE0703_REV05!L:N,3,0),VLOOKUP(G82,RAW_c_TE0703_REV05!L:N,3,0))),"---"),"---")</f>
        <v>23.047999999999998</v>
      </c>
      <c r="L82" t="str">
        <f t="shared" si="10"/>
        <v>JB1-78</v>
      </c>
      <c r="M82" t="str">
        <f>IFERROR(IF(
COUNTIF(B2B!H:H,(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=1,"---",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,"---")</f>
        <v>J1-A6</v>
      </c>
      <c r="N82" t="str">
        <f>IFERROR(IF(AND(B82="B2B",J82="--"),L82,IF(
COUNTIF(B2B!H:H,(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=0,"---",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,"---")</f>
        <v>JB1-78</v>
      </c>
      <c r="T82">
        <f>COUNTIF(RAW_c_TE0703_REV05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5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5!L:N,3,0),SUM(VLOOKUP(H83,RAW_c_TE0703_REV05!L:N,3,0),VLOOKUP(G83,RAW_c_TE0703_REV05!L:N,3,0))),"---"),"---")</f>
        <v>26.9666</v>
      </c>
      <c r="L83" t="str">
        <f t="shared" si="10"/>
        <v>JB1-77</v>
      </c>
      <c r="M83" t="str">
        <f>IFERROR(IF(
COUNTIF(B2B!H:H,(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=1,"---",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,"---")</f>
        <v>J1-B5</v>
      </c>
      <c r="N83" t="str">
        <f>IFERROR(IF(AND(B83="B2B",J83="--"),L83,IF(
COUNTIF(B2B!H:H,(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=0,"---",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,"---")</f>
        <v>JB1-77</v>
      </c>
      <c r="T83">
        <f>COUNTIF(RAW_c_TE0703_REV05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5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5!L:N,3,0),SUM(VLOOKUP(H84,RAW_c_TE0703_REV05!L:N,3,0),VLOOKUP(G84,RAW_c_TE0703_REV05!L:N,3,0))),"---"),"---")</f>
        <v>---</v>
      </c>
      <c r="L84" t="str">
        <f t="shared" si="10"/>
        <v>JB1-80</v>
      </c>
      <c r="M84" t="str">
        <f>IFERROR(IF(
COUNTIF(B2B!H:H,(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=1,"---",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,"---")</f>
        <v>---</v>
      </c>
      <c r="N84" t="str">
        <f>IFERROR(IF(AND(B84="B2B",J84="--"),L84,IF(
COUNTIF(B2B!H:H,(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=0,"---",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,"---")</f>
        <v>---</v>
      </c>
      <c r="T84">
        <f>COUNTIF(RAW_c_TE0703_REV05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5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5!L:N,3,0),SUM(VLOOKUP(H85,RAW_c_TE0703_REV05!L:N,3,0),VLOOKUP(G85,RAW_c_TE0703_REV05!L:N,3,0))),"---"),"---")</f>
        <v>28.204899999999999</v>
      </c>
      <c r="L85" t="str">
        <f t="shared" si="10"/>
        <v>JB1-79</v>
      </c>
      <c r="M85" t="str">
        <f>IFERROR(IF(
COUNTIF(B2B!H:H,(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=1,"---",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,"---")</f>
        <v>J1-C5</v>
      </c>
      <c r="N85" t="str">
        <f>IFERROR(IF(AND(B85="B2B",J85="--"),L85,IF(
COUNTIF(B2B!H:H,(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=0,"---",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,"---")</f>
        <v>JB1-79</v>
      </c>
      <c r="T85">
        <f>COUNTIF(RAW_c_TE0703_REV05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5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5!L:N,3,0),SUM(VLOOKUP(H86,RAW_c_TE0703_REV05!L:N,3,0),VLOOKUP(G86,RAW_c_TE0703_REV05!L:N,3,0))),"---"),"---")</f>
        <v>17.5594</v>
      </c>
      <c r="L86" t="str">
        <f t="shared" si="10"/>
        <v>JB1-82</v>
      </c>
      <c r="M86" t="str">
        <f>IFERROR(IF(
COUNTIF(B2B!H:H,(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=1,"---",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,"---")</f>
        <v>J1-C7</v>
      </c>
      <c r="N86" t="str">
        <f>IFERROR(IF(AND(B86="B2B",J86="--"),L86,IF(
COUNTIF(B2B!H:H,(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=0,"---",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,"---")</f>
        <v>JB1-82</v>
      </c>
      <c r="T86">
        <f>COUNTIF(RAW_c_TE0703_REV05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5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5!L:N,3,0),SUM(VLOOKUP(H87,RAW_c_TE0703_REV05!L:N,3,0),VLOOKUP(G87,RAW_c_TE0703_REV05!L:N,3,0))),"---"),"---")</f>
        <v>28.204899999999999</v>
      </c>
      <c r="L87" t="str">
        <f t="shared" si="10"/>
        <v>JB1-81</v>
      </c>
      <c r="M87" t="str">
        <f>IFERROR(IF(
COUNTIF(B2B!H:H,(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=1,"---",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,"---")</f>
        <v>J1-C4</v>
      </c>
      <c r="N87" t="str">
        <f>IFERROR(IF(AND(B87="B2B",J87="--"),L87,IF(
COUNTIF(B2B!H:H,(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=0,"---",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,"---")</f>
        <v>JB1-81</v>
      </c>
      <c r="T87">
        <f>COUNTIF(RAW_c_TE0703_REV05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5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5!L:N,3,0),SUM(VLOOKUP(H88,RAW_c_TE0703_REV05!L:N,3,0),VLOOKUP(G88,RAW_c_TE0703_REV05!L:N,3,0))),"---"),"---")</f>
        <v>17.5594</v>
      </c>
      <c r="L88" t="str">
        <f t="shared" si="10"/>
        <v>JB1-84</v>
      </c>
      <c r="M88" t="str">
        <f>IFERROR(IF(
COUNTIF(B2B!H:H,(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=1,"---",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,"---")</f>
        <v>J1-C6</v>
      </c>
      <c r="N88" t="str">
        <f>IFERROR(IF(AND(B88="B2B",J88="--"),L88,IF(
COUNTIF(B2B!H:H,(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=0,"---",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,"---")</f>
        <v>JB1-84</v>
      </c>
      <c r="T88">
        <f>COUNTIF(RAW_c_TE0703_REV05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5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5!L:N,3,0),SUM(VLOOKUP(H89,RAW_c_TE0703_REV05!L:N,3,0),VLOOKUP(G89,RAW_c_TE0703_REV05!L:N,3,0))),"---"),"---")</f>
        <v>---</v>
      </c>
      <c r="L89" t="str">
        <f t="shared" si="10"/>
        <v>JB1-83</v>
      </c>
      <c r="M89" t="str">
        <f>IFERROR(IF(
COUNTIF(B2B!H:H,(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=1,"---",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,"---")</f>
        <v>---</v>
      </c>
      <c r="N89" t="str">
        <f>IFERROR(IF(AND(B89="B2B",J89="--"),L89,IF(
COUNTIF(B2B!H:H,(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=0,"---",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,"---")</f>
        <v>---</v>
      </c>
      <c r="T89">
        <f>COUNTIF(RAW_c_TE0703_REV05!B:B,G89)</f>
        <v>178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5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5!L:N,3,0),SUM(VLOOKUP(H90,RAW_c_TE0703_REV05!L:N,3,0),VLOOKUP(G90,RAW_c_TE0703_REV05!L:N,3,0))),"---"),"---")</f>
        <v>12.719900000000001</v>
      </c>
      <c r="L90" t="str">
        <f t="shared" si="10"/>
        <v>JB1-86</v>
      </c>
      <c r="M90" t="str">
        <f>IFERROR(IF(
COUNTIF(B2B!H:H,(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=1,"---",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,"---")</f>
        <v>U5-95</v>
      </c>
      <c r="N90" t="str">
        <f>IFERROR(IF(AND(B90="B2B",J90="--"),L90,IF(
COUNTIF(B2B!H:H,(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=0,"---",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,"---")</f>
        <v>JB1-86</v>
      </c>
      <c r="T90">
        <f>COUNTIF(RAW_c_TE0703_REV05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5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5!L:N,3,0),SUM(VLOOKUP(H91,RAW_c_TE0703_REV05!L:N,3,0),VLOOKUP(G91,RAW_c_TE0703_REV05!L:N,3,0))),"---"),"---")</f>
        <v>35.808100000000003</v>
      </c>
      <c r="L91" t="str">
        <f t="shared" si="10"/>
        <v>JB1-85</v>
      </c>
      <c r="M91" t="str">
        <f>IFERROR(IF(
COUNTIF(B2B!H:H,(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=1,"---",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,"---")</f>
        <v>J1-B4</v>
      </c>
      <c r="N91" t="str">
        <f>IFERROR(IF(AND(B91="B2B",J91="--"),L91,IF(
COUNTIF(B2B!H:H,(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=0,"---",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,"---")</f>
        <v>JB1-85</v>
      </c>
      <c r="T91">
        <f>COUNTIF(RAW_c_TE0703_REV05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5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5!L:N,3,0),SUM(VLOOKUP(H92,RAW_c_TE0703_REV05!L:N,3,0),VLOOKUP(G92,RAW_c_TE0703_REV05!L:N,3,0))),"---"),"---")</f>
        <v>69.232100000000003</v>
      </c>
      <c r="L92" t="str">
        <f t="shared" si="10"/>
        <v>JB1-88</v>
      </c>
      <c r="M92" t="str">
        <f>IFERROR(IF(
COUNTIF(B2B!H:H,(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=1,"---",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,"---")</f>
        <v>U5-94</v>
      </c>
      <c r="N92" t="str">
        <f>IFERROR(IF(AND(B92="B2B",J92="--"),L92,IF(
COUNTIF(B2B!H:H,(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=0,"---",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,"---")</f>
        <v>JB1-88</v>
      </c>
      <c r="T92">
        <f>COUNTIF(RAW_c_TE0703_REV05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5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5!L:N,3,0),SUM(VLOOKUP(H93,RAW_c_TE0703_REV05!L:N,3,0),VLOOKUP(G93,RAW_c_TE0703_REV05!L:N,3,0))),"---"),"---")</f>
        <v>35.808100000000003</v>
      </c>
      <c r="L93" t="str">
        <f t="shared" si="10"/>
        <v>JB1-87</v>
      </c>
      <c r="M93" t="str">
        <f>IFERROR(IF(
COUNTIF(B2B!H:H,(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=1,"---",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,"---")</f>
        <v>J1-B3</v>
      </c>
      <c r="N93" t="str">
        <f>IFERROR(IF(AND(B93="B2B",J93="--"),L93,IF(
COUNTIF(B2B!H:H,(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=0,"---",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,"---")</f>
        <v>JB1-87</v>
      </c>
      <c r="T93">
        <f>COUNTIF(RAW_c_TE0703_REV05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5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5!L:N,3,0),SUM(VLOOKUP(H94,RAW_c_TE0703_REV05!L:N,3,0),VLOOKUP(G94,RAW_c_TE0703_REV05!L:N,3,0))),"---"),"---")</f>
        <v>11.1707</v>
      </c>
      <c r="L94" t="str">
        <f t="shared" si="10"/>
        <v>JB1-90</v>
      </c>
      <c r="M94" t="str">
        <f>IFERROR(IF(
COUNTIF(B2B!H:H,(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=1,"---",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,"---")</f>
        <v>U5-104</v>
      </c>
      <c r="N94" t="str">
        <f>IFERROR(IF(AND(B94="B2B",J94="--"),L94,IF(
COUNTIF(B2B!H:H,(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=0,"---",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,"---")</f>
        <v>JB1-90</v>
      </c>
      <c r="T94">
        <f>COUNTIF(RAW_c_TE0703_REV05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5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5!L:N,3,0),SUM(VLOOKUP(H95,RAW_c_TE0703_REV05!L:N,3,0),VLOOKUP(G95,RAW_c_TE0703_REV05!L:N,3,0))),"---"),"---")</f>
        <v>---</v>
      </c>
      <c r="L95" t="str">
        <f t="shared" si="10"/>
        <v>JB1-89</v>
      </c>
      <c r="M95" t="str">
        <f>IFERROR(IF(
COUNTIF(B2B!H:H,(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=1,"---",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,"---")</f>
        <v>---</v>
      </c>
      <c r="N95" t="str">
        <f>IFERROR(IF(AND(B95="B2B",J95="--"),L95,IF(
COUNTIF(B2B!H:H,(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=0,"---",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,"---")</f>
        <v>---</v>
      </c>
      <c r="T95">
        <f>COUNTIF(RAW_c_TE0703_REV05!B:B,G95)</f>
        <v>178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5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5!L:N,3,0),SUM(VLOOKUP(H96,RAW_c_TE0703_REV05!L:N,3,0),VLOOKUP(G96,RAW_c_TE0703_REV05!L:N,3,0))),"---"),"---")</f>
        <v>18.8996</v>
      </c>
      <c r="L96" t="str">
        <f t="shared" si="10"/>
        <v>JB1-92</v>
      </c>
      <c r="M96" t="str">
        <f>IFERROR(IF(
COUNTIF(B2B!H:H,(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=1,"---",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,"---")</f>
        <v>U5-96</v>
      </c>
      <c r="N96" t="str">
        <f>IFERROR(IF(AND(B96="B2B",J96="--"),L96,IF(
COUNTIF(B2B!H:H,(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=0,"---",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,"---")</f>
        <v>JB1-92</v>
      </c>
      <c r="T96">
        <f>COUNTIF(RAW_c_TE0703_REV05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5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5!L:N,3,0),SUM(VLOOKUP(H97,RAW_c_TE0703_REV05!L:N,3,0),VLOOKUP(G97,RAW_c_TE0703_REV05!L:N,3,0))),"---"),"---")</f>
        <v>5.8982999999999999</v>
      </c>
      <c r="L97" t="str">
        <f t="shared" si="10"/>
        <v>JB1-91</v>
      </c>
      <c r="M97" t="str">
        <f>IFERROR(IF(
COUNTIF(B2B!H:H,(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=1,"---",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,"---")</f>
        <v>U5-105</v>
      </c>
      <c r="N97" t="str">
        <f>IFERROR(IF(AND(B97="B2B",J97="--"),L97,IF(
COUNTIF(B2B!H:H,(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=0,"---",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,"---")</f>
        <v>JB1-91</v>
      </c>
      <c r="T97">
        <f>COUNTIF(RAW_c_TE0703_REV05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5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5!L:N,3,0),SUM(VLOOKUP(H98,RAW_c_TE0703_REV05!L:N,3,0),VLOOKUP(G98,RAW_c_TE0703_REV05!L:N,3,0))),"---"),"---")</f>
        <v>27.437899999999999</v>
      </c>
      <c r="L98" t="str">
        <f t="shared" si="10"/>
        <v>JB1-94</v>
      </c>
      <c r="M98" t="str">
        <f>IFERROR(IF(
COUNTIF(B2B!H:H,(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=1,"---",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,"---")</f>
        <v>U5-97</v>
      </c>
      <c r="N98" t="str">
        <f>IFERROR(IF(AND(B98="B2B",J98="--"),L98,IF(
COUNTIF(B2B!H:H,(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=0,"---",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,"---")</f>
        <v>JB1-94</v>
      </c>
      <c r="T98">
        <f>COUNTIF(RAW_c_TE0703_REV05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5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5!L:N,3,0),SUM(VLOOKUP(H99,RAW_c_TE0703_REV05!L:N,3,0),VLOOKUP(G99,RAW_c_TE0703_REV05!L:N,3,0))),"---"),"---")</f>
        <v>33.500300000000003</v>
      </c>
      <c r="L99" t="str">
        <f t="shared" si="10"/>
        <v>JB1-93</v>
      </c>
      <c r="M99" t="str">
        <f>IFERROR(IF(
COUNTIF(B2B!H:H,(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=1,"---",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,"---")</f>
        <v>J1-C3</v>
      </c>
      <c r="N99" t="str">
        <f>IFERROR(IF(AND(B99="B2B",J99="--"),L99,IF(
COUNTIF(B2B!H:H,(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=0,"---",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,"---")</f>
        <v>JB1-93</v>
      </c>
      <c r="T99">
        <f>COUNTIF(RAW_c_TE0703_REV05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5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5!L:N,3,0),SUM(VLOOKUP(H100,RAW_c_TE0703_REV05!L:N,3,0),VLOOKUP(G100,RAW_c_TE0703_REV05!L:N,3,0))),"---"),"---")</f>
        <v>26.844200000000001</v>
      </c>
      <c r="L100" t="str">
        <f t="shared" si="10"/>
        <v>JB1-96</v>
      </c>
      <c r="M100" t="str">
        <f>IFERROR(IF(
COUNTIF(B2B!H:H,(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=1,"---",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,"---")</f>
        <v>U5-98</v>
      </c>
      <c r="N100" t="str">
        <f>IFERROR(IF(AND(B100="B2B",J100="--"),L100,IF(
COUNTIF(B2B!H:H,(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=0,"---",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,"---")</f>
        <v>JB1-96</v>
      </c>
      <c r="T100">
        <f>COUNTIF(RAW_c_TE0703_REV05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5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5!L:N,3,0),SUM(VLOOKUP(H101,RAW_c_TE0703_REV05!L:N,3,0),VLOOKUP(G101,RAW_c_TE0703_REV05!L:N,3,0))),"---"),"---")</f>
        <v>33.425699999999999</v>
      </c>
      <c r="L101" t="str">
        <f t="shared" si="10"/>
        <v>JB1-95</v>
      </c>
      <c r="M101" t="str">
        <f>IFERROR(IF(
COUNTIF(B2B!H:H,(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=1,"---",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,"---")</f>
        <v>J1-C2</v>
      </c>
      <c r="N101" t="str">
        <f>IFERROR(IF(AND(B101="B2B",J101="--"),L101,IF(
COUNTIF(B2B!H:H,(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=0,"---",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,"---")</f>
        <v>JB1-95</v>
      </c>
      <c r="T101">
        <f>COUNTIF(RAW_c_TE0703_REV05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5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5!L:N,3,0),SUM(VLOOKUP(H102,RAW_c_TE0703_REV05!L:N,3,0),VLOOKUP(G102,RAW_c_TE0703_REV05!L:N,3,0))),"---"),"---")</f>
        <v>18.6799</v>
      </c>
      <c r="L102" t="str">
        <f t="shared" si="10"/>
        <v>JB1-98</v>
      </c>
      <c r="M102" t="str">
        <f>IFERROR(IF(
COUNTIF(B2B!H:H,(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=1,"---",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,"---")</f>
        <v>U5-99</v>
      </c>
      <c r="N102" t="str">
        <f>IFERROR(IF(AND(B102="B2B",J102="--"),L102,IF(
COUNTIF(B2B!H:H,(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=0,"---",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,"---")</f>
        <v>JB1-98</v>
      </c>
      <c r="T102">
        <f>COUNTIF(RAW_c_TE0703_REV05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5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5!L:N,3,0),SUM(VLOOKUP(H103,RAW_c_TE0703_REV05!L:N,3,0),VLOOKUP(G103,RAW_c_TE0703_REV05!L:N,3,0))),"---"),"---")</f>
        <v>25.698799999999999</v>
      </c>
      <c r="L103" t="str">
        <f t="shared" si="10"/>
        <v>JB1-97</v>
      </c>
      <c r="M103" t="str">
        <f>IFERROR(IF(
COUNTIF(B2B!H:H,(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=1,"---",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,"---")</f>
        <v>J1-A5</v>
      </c>
      <c r="N103" t="str">
        <f>IFERROR(IF(AND(B103="B2B",J103="--"),L103,IF(
COUNTIF(B2B!H:H,(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=0,"---",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,"---")</f>
        <v>JB1-97</v>
      </c>
      <c r="T103">
        <f>COUNTIF(RAW_c_TE0703_REV05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5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5!L:N,3,0),SUM(VLOOKUP(H104,RAW_c_TE0703_REV05!L:N,3,0),VLOOKUP(G104,RAW_c_TE0703_REV05!L:N,3,0))),"---"),"---")</f>
        <v>20.288</v>
      </c>
      <c r="L104" t="str">
        <f t="shared" si="10"/>
        <v>JB1-100</v>
      </c>
      <c r="M104" t="str">
        <f>IFERROR(IF(
COUNTIF(B2B!H:H,(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=1,"---",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,"---")</f>
        <v>U5-100</v>
      </c>
      <c r="N104" t="str">
        <f>IFERROR(IF(AND(B104="B2B",J104="--"),L104,IF(
COUNTIF(B2B!H:H,(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=0,"---",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,"---")</f>
        <v>JB1-100</v>
      </c>
      <c r="T104">
        <f>COUNTIF(RAW_c_TE0703_REV05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5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5!L:N,3,0),SUM(VLOOKUP(H105,RAW_c_TE0703_REV05!L:N,3,0),VLOOKUP(G105,RAW_c_TE0703_REV05!L:N,3,0))),"---"),"---")</f>
        <v>25.738800000000001</v>
      </c>
      <c r="L105" t="str">
        <f t="shared" si="10"/>
        <v>JB1-99</v>
      </c>
      <c r="M105" t="str">
        <f>IFERROR(IF(
COUNTIF(B2B!H:H,(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=1,"---",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,"---")</f>
        <v>J1-A4</v>
      </c>
      <c r="N105" t="str">
        <f>IFERROR(IF(AND(B105="B2B",J105="--"),L105,IF(
COUNTIF(B2B!H:H,(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=0,"---",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,"---")</f>
        <v>JB1-99</v>
      </c>
      <c r="T105">
        <f>COUNTIF(RAW_c_TE0703_REV05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5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3_REV05!L:N,3,0),SUM(VLOOKUP(H106,RAW_c_TE0703_REV05!L:N,3,0),VLOOKUP(G106,RAW_c_TE0703_REV05!L:N,3,0))),"---"),"---")</f>
        <v>---</v>
      </c>
      <c r="L106" t="str">
        <f t="shared" si="10"/>
        <v>JB2-2</v>
      </c>
      <c r="M106" t="str">
        <f>IFERROR(IF(
COUNTIF(B2B!H:H,(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=1,"---",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,"---")</f>
        <v>---</v>
      </c>
      <c r="N106" t="str">
        <f>IFERROR(IF(AND(B106="B2B",J106="--"),L106,IF(
COUNTIF(B2B!H:H,(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=0,"---",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,"---")</f>
        <v>---</v>
      </c>
      <c r="T106">
        <f>COUNTIF(RAW_c_TE0703_REV05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5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5!L:N,3,0),SUM(VLOOKUP(H107,RAW_c_TE0703_REV05!L:N,3,0),VLOOKUP(G107,RAW_c_TE0703_REV05!L:N,3,0))),"---"),"---")</f>
        <v>---</v>
      </c>
      <c r="L107" t="str">
        <f t="shared" si="10"/>
        <v>JB2-1</v>
      </c>
      <c r="M107" t="str">
        <f>IFERROR(IF(
COUNTIF(B2B!H:H,(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=1,"---",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,"---")</f>
        <v>---</v>
      </c>
      <c r="N107" t="str">
        <f>IFERROR(IF(AND(B107="B2B",J107="--"),L107,IF(
COUNTIF(B2B!H:H,(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=0,"---",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,"---")</f>
        <v>---</v>
      </c>
      <c r="T107">
        <f>COUNTIF(RAW_c_TE0703_REV05!B:B,G107)</f>
        <v>6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5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3_REV05!L:N,3,0),SUM(VLOOKUP(H108,RAW_c_TE0703_REV05!L:N,3,0),VLOOKUP(G108,RAW_c_TE0703_REV05!L:N,3,0))),"---"),"---")</f>
        <v>---</v>
      </c>
      <c r="L108" t="str">
        <f t="shared" si="10"/>
        <v>JB2-4</v>
      </c>
      <c r="M108" t="str">
        <f>IFERROR(IF(
COUNTIF(B2B!H:H,(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=1,"---",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,"---")</f>
        <v>---</v>
      </c>
      <c r="N108" t="str">
        <f>IFERROR(IF(AND(B108="B2B",J108="--"),L108,IF(
COUNTIF(B2B!H:H,(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=0,"---",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,"---")</f>
        <v>---</v>
      </c>
      <c r="T108">
        <f>COUNTIF(RAW_c_TE0703_REV05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5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5!L:N,3,0),SUM(VLOOKUP(H109,RAW_c_TE0703_REV05!L:N,3,0),VLOOKUP(G109,RAW_c_TE0703_REV05!L:N,3,0))),"---"),"---")</f>
        <v>---</v>
      </c>
      <c r="L109" t="str">
        <f t="shared" si="10"/>
        <v>JB2-3</v>
      </c>
      <c r="M109" t="str">
        <f>IFERROR(IF(
COUNTIF(B2B!H:H,(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=1,"---",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,"---")</f>
        <v>---</v>
      </c>
      <c r="N109" t="str">
        <f>IFERROR(IF(AND(B109="B2B",J109="--"),L109,IF(
COUNTIF(B2B!H:H,(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=0,"---",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,"---")</f>
        <v>---</v>
      </c>
      <c r="T109">
        <f>COUNTIF(RAW_c_TE0703_REV05!B:B,G109)</f>
        <v>6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5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3_REV05!L:N,3,0),SUM(VLOOKUP(H110,RAW_c_TE0703_REV05!L:N,3,0),VLOOKUP(G110,RAW_c_TE0703_REV05!L:N,3,0))),"---"),"---")</f>
        <v>---</v>
      </c>
      <c r="L110" t="str">
        <f t="shared" si="10"/>
        <v>JB2-6</v>
      </c>
      <c r="M110" t="str">
        <f>IFERROR(IF(
COUNTIF(B2B!H:H,(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=1,"---",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,"---")</f>
        <v>---</v>
      </c>
      <c r="N110" t="str">
        <f>IFERROR(IF(AND(B110="B2B",J110="--"),L110,IF(
COUNTIF(B2B!H:H,(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=0,"---",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,"---")</f>
        <v>---</v>
      </c>
      <c r="T110">
        <f>COUNTIF(RAW_c_TE0703_REV05!B:B,G110)</f>
        <v>11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5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5!L:N,3,0),SUM(VLOOKUP(H111,RAW_c_TE0703_REV05!L:N,3,0),VLOOKUP(G111,RAW_c_TE0703_REV05!L:N,3,0))),"---"),"---")</f>
        <v>---</v>
      </c>
      <c r="L111" t="str">
        <f t="shared" si="10"/>
        <v>JB2-5</v>
      </c>
      <c r="M111" t="str">
        <f>IFERROR(IF(
COUNTIF(B2B!H:H,(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=1,"---",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,"---")</f>
        <v>---</v>
      </c>
      <c r="N111" t="str">
        <f>IFERROR(IF(AND(B111="B2B",J111="--"),L111,IF(
COUNTIF(B2B!H:H,(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=0,"---",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,"---")</f>
        <v>---</v>
      </c>
      <c r="T111">
        <f>COUNTIF(RAW_c_TE0703_REV05!B:B,G111)</f>
        <v>6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5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3_REV05!L:N,3,0),SUM(VLOOKUP(H112,RAW_c_TE0703_REV05!L:N,3,0),VLOOKUP(G112,RAW_c_TE0703_REV05!L:N,3,0))),"---"),"---")</f>
        <v>---</v>
      </c>
      <c r="L112" t="str">
        <f t="shared" si="10"/>
        <v>JB2-8</v>
      </c>
      <c r="M112" t="str">
        <f>IFERROR(IF(
COUNTIF(B2B!H:H,(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=1,"---",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,"---")</f>
        <v>---</v>
      </c>
      <c r="N112" t="str">
        <f>IFERROR(IF(AND(B112="B2B",J112="--"),L112,IF(
COUNTIF(B2B!H:H,(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=0,"---",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,"---")</f>
        <v>---</v>
      </c>
      <c r="T112">
        <f>COUNTIF(RAW_c_TE0703_REV05!B:B,G112)</f>
        <v>5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5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5!L:N,3,0),SUM(VLOOKUP(H113,RAW_c_TE0703_REV05!L:N,3,0),VLOOKUP(G113,RAW_c_TE0703_REV05!L:N,3,0))),"---"),"---")</f>
        <v>---</v>
      </c>
      <c r="L113" t="str">
        <f t="shared" si="10"/>
        <v>JB2-7</v>
      </c>
      <c r="M113" t="str">
        <f>IFERROR(IF(
COUNTIF(B2B!H:H,(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=1,"---",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,"---")</f>
        <v>---</v>
      </c>
      <c r="N113" t="str">
        <f>IFERROR(IF(AND(B113="B2B",J113="--"),L113,IF(
COUNTIF(B2B!H:H,(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=0,"---",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,"---")</f>
        <v>---</v>
      </c>
      <c r="T113">
        <f>COUNTIF(RAW_c_TE0703_REV05!B:B,G113)</f>
        <v>6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5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3_REV05!L:N,3,0),SUM(VLOOKUP(H114,RAW_c_TE0703_REV05!L:N,3,0),VLOOKUP(G114,RAW_c_TE0703_REV05!L:N,3,0))),"---"),"---")</f>
        <v>---</v>
      </c>
      <c r="L114" t="str">
        <f t="shared" si="10"/>
        <v>JB2-10</v>
      </c>
      <c r="M114" t="str">
        <f>IFERROR(IF(
COUNTIF(B2B!H:H,(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=1,"---",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,"---")</f>
        <v>---</v>
      </c>
      <c r="N114" t="str">
        <f>IFERROR(IF(AND(B114="B2B",J114="--"),L114,IF(
COUNTIF(B2B!H:H,(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=0,"---",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,"---")</f>
        <v>---</v>
      </c>
      <c r="T114">
        <f>COUNTIF(RAW_c_TE0703_REV05!B:B,G114)</f>
        <v>5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5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5!L:N,3,0),SUM(VLOOKUP(H115,RAW_c_TE0703_REV05!L:N,3,0),VLOOKUP(G115,RAW_c_TE0703_REV05!L:N,3,0))),"---"),"---")</f>
        <v>---</v>
      </c>
      <c r="L115" t="str">
        <f t="shared" si="10"/>
        <v>JB2-9</v>
      </c>
      <c r="M115" t="str">
        <f>IFERROR(IF(
COUNTIF(B2B!H:H,(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=1,"---",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,"---")</f>
        <v>---</v>
      </c>
      <c r="N115" t="str">
        <f>IFERROR(IF(AND(B115="B2B",J115="--"),L115,IF(
COUNTIF(B2B!H:H,(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=0,"---",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,"---")</f>
        <v>---</v>
      </c>
      <c r="T115">
        <f>COUNTIF(RAW_c_TE0703_REV05!B:B,G115)</f>
        <v>2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5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5!L:N,3,0),SUM(VLOOKUP(H116,RAW_c_TE0703_REV05!L:N,3,0),VLOOKUP(G116,RAW_c_TE0703_REV05!L:N,3,0))),"---"),"---")</f>
        <v>28.767099999999999</v>
      </c>
      <c r="L116" t="str">
        <f t="shared" si="10"/>
        <v>JB2-12</v>
      </c>
      <c r="M116" t="str">
        <f>IFERROR(IF(
COUNTIF(B2B!H:H,(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=1,"---",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,"---")</f>
        <v>J2-A25</v>
      </c>
      <c r="N116" t="str">
        <f>IFERROR(IF(AND(B116="B2B",J116="--"),L116,IF(
COUNTIF(B2B!H:H,(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=0,"---",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,"---")</f>
        <v>JB2-12</v>
      </c>
      <c r="T116">
        <f>COUNTIF(RAW_c_TE0703_REV05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5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5!L:N,3,0),SUM(VLOOKUP(H117,RAW_c_TE0703_REV05!L:N,3,0),VLOOKUP(G117,RAW_c_TE0703_REV05!L:N,3,0))),"---"),"---")</f>
        <v>---</v>
      </c>
      <c r="L117" t="str">
        <f t="shared" si="10"/>
        <v>JB2-11</v>
      </c>
      <c r="M117" t="str">
        <f>IFERROR(IF(
COUNTIF(B2B!H:H,(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=1,"---",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,"---")</f>
        <v>---</v>
      </c>
      <c r="N117" t="str">
        <f>IFERROR(IF(AND(B117="B2B",J117="--"),L117,IF(
COUNTIF(B2B!H:H,(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=0,"---",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,"---")</f>
        <v>---</v>
      </c>
      <c r="T117">
        <f>COUNTIF(RAW_c_TE0703_REV05!B:B,G117)</f>
        <v>2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5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5!L:N,3,0),SUM(VLOOKUP(H118,RAW_c_TE0703_REV05!L:N,3,0),VLOOKUP(G118,RAW_c_TE0703_REV05!L:N,3,0))),"---"),"---")</f>
        <v>28.8096</v>
      </c>
      <c r="L118" t="str">
        <f t="shared" si="10"/>
        <v>JB2-14</v>
      </c>
      <c r="M118" t="str">
        <f>IFERROR(IF(
COUNTIF(B2B!H:H,(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=1,"---",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,"---")</f>
        <v>J2-A24</v>
      </c>
      <c r="N118" t="str">
        <f>IFERROR(IF(AND(B118="B2B",J118="--"),L118,IF(
COUNTIF(B2B!H:H,(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=0,"---",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,"---")</f>
        <v>JB2-14</v>
      </c>
      <c r="T118">
        <f>COUNTIF(RAW_c_TE0703_REV05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5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5!L:N,3,0),SUM(VLOOKUP(H119,RAW_c_TE0703_REV05!L:N,3,0),VLOOKUP(G119,RAW_c_TE0703_REV05!L:N,3,0))),"---"),"---")</f>
        <v>16.108000000000001</v>
      </c>
      <c r="L119" t="str">
        <f t="shared" si="10"/>
        <v>JB2-13</v>
      </c>
      <c r="M119" t="str">
        <f>IFERROR(IF(
COUNTIF(B2B!H:H,(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=1,"---",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,"---")</f>
        <v>J2-B22</v>
      </c>
      <c r="N119" t="str">
        <f>IFERROR(IF(AND(B119="B2B",J119="--"),L119,IF(
COUNTIF(B2B!H:H,(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=0,"---",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,"---")</f>
        <v>JB2-13</v>
      </c>
      <c r="T119">
        <f>COUNTIF(RAW_c_TE0703_REV05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5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5!L:N,3,0),SUM(VLOOKUP(H120,RAW_c_TE0703_REV05!L:N,3,0),VLOOKUP(G120,RAW_c_TE0703_REV05!L:N,3,0))),"---"),"---")</f>
        <v>27.486799999999999</v>
      </c>
      <c r="L120" t="str">
        <f t="shared" si="10"/>
        <v>JB2-16</v>
      </c>
      <c r="M120" t="str">
        <f>IFERROR(IF(
COUNTIF(B2B!H:H,(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=1,"---",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,"---")</f>
        <v>J2-B24</v>
      </c>
      <c r="N120" t="str">
        <f>IFERROR(IF(AND(B120="B2B",J120="--"),L120,IF(
COUNTIF(B2B!H:H,(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=0,"---",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,"---")</f>
        <v>JB2-16</v>
      </c>
      <c r="T120">
        <f>COUNTIF(RAW_c_TE0703_REV05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5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5!L:N,3,0),SUM(VLOOKUP(H121,RAW_c_TE0703_REV05!L:N,3,0),VLOOKUP(G121,RAW_c_TE0703_REV05!L:N,3,0))),"---"),"---")</f>
        <v>15.988</v>
      </c>
      <c r="L121" t="str">
        <f t="shared" si="10"/>
        <v>JB2-15</v>
      </c>
      <c r="M121" t="str">
        <f>IFERROR(IF(
COUNTIF(B2B!H:H,(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=1,"---",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,"---")</f>
        <v>J2-B21</v>
      </c>
      <c r="N121" t="str">
        <f>IFERROR(IF(AND(B121="B2B",J121="--"),L121,IF(
COUNTIF(B2B!H:H,(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=0,"---",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,"---")</f>
        <v>JB2-15</v>
      </c>
      <c r="T121">
        <f>COUNTIF(RAW_c_TE0703_REV05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5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5!L:N,3,0),SUM(VLOOKUP(H122,RAW_c_TE0703_REV05!L:N,3,0),VLOOKUP(G122,RAW_c_TE0703_REV05!L:N,3,0))),"---"),"---")</f>
        <v>27.486799999999999</v>
      </c>
      <c r="L122" t="str">
        <f t="shared" si="10"/>
        <v>JB2-18</v>
      </c>
      <c r="M122" t="str">
        <f>IFERROR(IF(
COUNTIF(B2B!H:H,(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=1,"---",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,"---")</f>
        <v>J2-B23</v>
      </c>
      <c r="N122" t="str">
        <f>IFERROR(IF(AND(B122="B2B",J122="--"),L122,IF(
COUNTIF(B2B!H:H,(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=0,"---",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,"---")</f>
        <v>JB2-18</v>
      </c>
      <c r="T122">
        <f>COUNTIF(RAW_c_TE0703_REV05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5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5!L:N,3,0),SUM(VLOOKUP(H123,RAW_c_TE0703_REV05!L:N,3,0),VLOOKUP(G123,RAW_c_TE0703_REV05!L:N,3,0))),"---"),"---")</f>
        <v>39.382100000000001</v>
      </c>
      <c r="L123" t="str">
        <f t="shared" si="10"/>
        <v>JB2-17</v>
      </c>
      <c r="M123" t="str">
        <f>IFERROR(IF(
COUNTIF(B2B!H:H,(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=1,"---",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,"---")</f>
        <v>U5-119</v>
      </c>
      <c r="N123" t="str">
        <f>IFERROR(IF(AND(B123="B2B",J123="--"),L123,IF(
COUNTIF(B2B!H:H,(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=0,"---",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,"---")</f>
        <v>JB2-17</v>
      </c>
      <c r="T123">
        <f>COUNTIF(RAW_c_TE0703_REV05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5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5!L:N,3,0),SUM(VLOOKUP(H124,RAW_c_TE0703_REV05!L:N,3,0),VLOOKUP(G124,RAW_c_TE0703_REV05!L:N,3,0))),"---"),"---")</f>
        <v>---</v>
      </c>
      <c r="L124" t="str">
        <f t="shared" si="10"/>
        <v>JB2-20</v>
      </c>
      <c r="M124" t="str">
        <f>IFERROR(IF(
COUNTIF(B2B!H:H,(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=1,"---",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,"---")</f>
        <v>---</v>
      </c>
      <c r="N124" t="str">
        <f>IFERROR(IF(AND(B124="B2B",J124="--"),L124,IF(
COUNTIF(B2B!H:H,(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=0,"---",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,"---")</f>
        <v>JB2-20</v>
      </c>
      <c r="T124">
        <f>COUNTIF(RAW_c_TE0703_REV05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5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5!L:N,3,0),SUM(VLOOKUP(H125,RAW_c_TE0703_REV05!L:N,3,0),VLOOKUP(G125,RAW_c_TE0703_REV05!L:N,3,0))),"---"),"---")</f>
        <v>---</v>
      </c>
      <c r="L125" t="str">
        <f t="shared" si="10"/>
        <v>JB2-19</v>
      </c>
      <c r="M125" t="str">
        <f>IFERROR(IF(
COUNTIF(B2B!H:H,(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=1,"---",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,"---")</f>
        <v>---</v>
      </c>
      <c r="N125" t="str">
        <f>IFERROR(IF(AND(B125="B2B",J125="--"),L125,IF(
COUNTIF(B2B!H:H,(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=0,"---",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,"---")</f>
        <v>---</v>
      </c>
      <c r="T125">
        <f>COUNTIF(RAW_c_TE0703_REV05!B:B,G125)</f>
        <v>178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5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5!L:N,3,0),SUM(VLOOKUP(H126,RAW_c_TE0703_REV05!L:N,3,0),VLOOKUP(G126,RAW_c_TE0703_REV05!L:N,3,0))),"---"),"---")</f>
        <v>26.472799999999999</v>
      </c>
      <c r="L126" t="str">
        <f t="shared" si="10"/>
        <v>JB2-22</v>
      </c>
      <c r="M126" t="str">
        <f>IFERROR(IF(
COUNTIF(B2B!H:H,(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=1,"---",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,"---")</f>
        <v>J2-A23</v>
      </c>
      <c r="N126" t="str">
        <f>IFERROR(IF(AND(B126="B2B",J126="--"),L126,IF(
COUNTIF(B2B!H:H,(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=0,"---",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,"---")</f>
        <v>JB2-22</v>
      </c>
      <c r="T126">
        <f>COUNTIF(RAW_c_TE0703_REV05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5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5!L:N,3,0),SUM(VLOOKUP(H127,RAW_c_TE0703_REV05!L:N,3,0),VLOOKUP(G127,RAW_c_TE0703_REV05!L:N,3,0))),"---"),"---")</f>
        <v>13.768700000000001</v>
      </c>
      <c r="L127" t="str">
        <f t="shared" si="10"/>
        <v>JB2-21</v>
      </c>
      <c r="M127" t="str">
        <f>IFERROR(IF(
COUNTIF(B2B!H:H,(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=1,"---",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,"---")</f>
        <v>J2-A21</v>
      </c>
      <c r="N127" t="str">
        <f>IFERROR(IF(AND(B127="B2B",J127="--"),L127,IF(
COUNTIF(B2B!H:H,(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=0,"---",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,"---")</f>
        <v>JB2-21</v>
      </c>
      <c r="T127">
        <f>COUNTIF(RAW_c_TE0703_REV05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5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5!L:N,3,0),SUM(VLOOKUP(H128,RAW_c_TE0703_REV05!L:N,3,0),VLOOKUP(G128,RAW_c_TE0703_REV05!L:N,3,0))),"---"),"---")</f>
        <v>26.472799999999999</v>
      </c>
      <c r="L128" t="str">
        <f t="shared" si="10"/>
        <v>JB2-24</v>
      </c>
      <c r="M128" t="str">
        <f>IFERROR(IF(
COUNTIF(B2B!H:H,(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=1,"---",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,"---")</f>
        <v>J2-A22</v>
      </c>
      <c r="N128" t="str">
        <f>IFERROR(IF(AND(B128="B2B",J128="--"),L128,IF(
COUNTIF(B2B!H:H,(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=0,"---",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,"---")</f>
        <v>JB2-24</v>
      </c>
      <c r="T128">
        <f>COUNTIF(RAW_c_TE0703_REV05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5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5!L:N,3,0),SUM(VLOOKUP(H129,RAW_c_TE0703_REV05!L:N,3,0),VLOOKUP(G129,RAW_c_TE0703_REV05!L:N,3,0))),"---"),"---")</f>
        <v>13.7087</v>
      </c>
      <c r="L129" t="str">
        <f t="shared" si="10"/>
        <v>JB2-23</v>
      </c>
      <c r="M129" t="str">
        <f>IFERROR(IF(
COUNTIF(B2B!H:H,(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=1,"---",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,"---")</f>
        <v>J2-A20</v>
      </c>
      <c r="N129" t="str">
        <f>IFERROR(IF(AND(B129="B2B",J129="--"),L129,IF(
COUNTIF(B2B!H:H,(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=0,"---",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,"---")</f>
        <v>JB2-23</v>
      </c>
      <c r="T129">
        <f>COUNTIF(RAW_c_TE0703_REV05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5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5!L:N,3,0),SUM(VLOOKUP(H130,RAW_c_TE0703_REV05!L:N,3,0),VLOOKUP(G130,RAW_c_TE0703_REV05!L:N,3,0))),"---"),"---")</f>
        <v>29.113399999999999</v>
      </c>
      <c r="L130" t="str">
        <f t="shared" si="10"/>
        <v>JB2-26</v>
      </c>
      <c r="M130" t="str">
        <f>IFERROR(IF(
COUNTIF(B2B!H:H,(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=1,"---",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,"---")</f>
        <v>J2-C23</v>
      </c>
      <c r="N130" t="str">
        <f>IFERROR(IF(AND(B130="B2B",J130="--"),L130,IF(
COUNTIF(B2B!H:H,(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=0,"---",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,"---")</f>
        <v>JB2-26</v>
      </c>
      <c r="T130">
        <f>COUNTIF(RAW_c_TE0703_REV05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5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5!L:N,3,0),SUM(VLOOKUP(H131,RAW_c_TE0703_REV05!L:N,3,0),VLOOKUP(G131,RAW_c_TE0703_REV05!L:N,3,0))),"---"),"---")</f>
        <v>14.6282</v>
      </c>
      <c r="L131" t="str">
        <f t="shared" si="10"/>
        <v>JB2-25</v>
      </c>
      <c r="M131" t="str">
        <f>IFERROR(IF(
COUNTIF(B2B!H:H,(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=1,"---",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,"---")</f>
        <v>J2-B20</v>
      </c>
      <c r="N131" t="str">
        <f>IFERROR(IF(AND(B131="B2B",J131="--"),L131,IF(
COUNTIF(B2B!H:H,(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=0,"---",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,"---")</f>
        <v>JB2-25</v>
      </c>
      <c r="T131">
        <f>COUNTIF(RAW_c_TE0703_REV05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5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5!L:N,3,0),SUM(VLOOKUP(H132,RAW_c_TE0703_REV05!L:N,3,0),VLOOKUP(G132,RAW_c_TE0703_REV05!L:N,3,0))),"---"),"---")</f>
        <v>29.092600000000001</v>
      </c>
      <c r="L132" t="str">
        <f t="shared" si="10"/>
        <v>JB2-28</v>
      </c>
      <c r="M132" t="str">
        <f>IFERROR(IF(
COUNTIF(B2B!H:H,(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=1,"---",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,"---")</f>
        <v>J2-C22</v>
      </c>
      <c r="N132" t="str">
        <f>IFERROR(IF(AND(B132="B2B",J132="--"),L132,IF(
COUNTIF(B2B!H:H,(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=0,"---",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,"---")</f>
        <v>JB2-28</v>
      </c>
      <c r="T132">
        <f>COUNTIF(RAW_c_TE0703_REV05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5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5!L:N,3,0),SUM(VLOOKUP(H133,RAW_c_TE0703_REV05!L:N,3,0),VLOOKUP(G133,RAW_c_TE0703_REV05!L:N,3,0))),"---"),"---")</f>
        <v>14.6823</v>
      </c>
      <c r="L133" t="str">
        <f t="shared" si="10"/>
        <v>JB2-27</v>
      </c>
      <c r="M133" t="str">
        <f>IFERROR(IF(
COUNTIF(B2B!H:H,(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=1,"---",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,"---")</f>
        <v>J2-B19</v>
      </c>
      <c r="N133" t="str">
        <f>IFERROR(IF(AND(B133="B2B",J133="--"),L133,IF(
COUNTIF(B2B!H:H,(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=0,"---",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,"---")</f>
        <v>JB2-27</v>
      </c>
      <c r="T133">
        <f>COUNTIF(RAW_c_TE0703_REV05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5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5!L:N,3,0),SUM(VLOOKUP(H134,RAW_c_TE0703_REV05!L:N,3,0),VLOOKUP(G134,RAW_c_TE0703_REV05!L:N,3,0))),"---"),"---")</f>
        <v>---</v>
      </c>
      <c r="L134" t="str">
        <f t="shared" si="10"/>
        <v>JB2-30</v>
      </c>
      <c r="M134" t="str">
        <f>IFERROR(IF(
COUNTIF(B2B!H:H,(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=1,"---",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,"---")</f>
        <v>---</v>
      </c>
      <c r="N134" t="str">
        <f>IFERROR(IF(AND(B134="B2B",J134="--"),L134,IF(
COUNTIF(B2B!H:H,(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=0,"---",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,"---")</f>
        <v>---</v>
      </c>
      <c r="T134">
        <f>COUNTIF(RAW_c_TE0703_REV05!B:B,G134)</f>
        <v>178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5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5!L:N,3,0),SUM(VLOOKUP(H135,RAW_c_TE0703_REV05!L:N,3,0),VLOOKUP(G135,RAW_c_TE0703_REV05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=1,"---",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,"---")</f>
        <v>---</v>
      </c>
      <c r="N135" t="str">
        <f>IFERROR(IF(AND(B135="B2B",J135="--"),L135,IF(
COUNTIF(B2B!H:H,(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=0,"---",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,"---")</f>
        <v>---</v>
      </c>
      <c r="T135">
        <f>COUNTIF(RAW_c_TE0703_REV05!B:B,G135)</f>
        <v>178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5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5!L:N,3,0),SUM(VLOOKUP(H136,RAW_c_TE0703_REV05!L:N,3,0),VLOOKUP(G136,RAW_c_TE0703_REV05!L:N,3,0))),"---"),"---")</f>
        <v>28.481300000000001</v>
      </c>
      <c r="L136" t="str">
        <f t="shared" si="16"/>
        <v>JB2-32</v>
      </c>
      <c r="M136" t="str">
        <f>IFERROR(IF(
COUNTIF(B2B!H:H,(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=1,"---",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,"---")</f>
        <v>J2-C21</v>
      </c>
      <c r="N136" t="str">
        <f>IFERROR(IF(AND(B136="B2B",J136="--"),L136,IF(
COUNTIF(B2B!H:H,(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=0,"---",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,"---")</f>
        <v>JB2-32</v>
      </c>
      <c r="T136">
        <f>COUNTIF(RAW_c_TE0703_REV05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5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5!L:N,3,0),SUM(VLOOKUP(H137,RAW_c_TE0703_REV05!L:N,3,0),VLOOKUP(G137,RAW_c_TE0703_REV05!L:N,3,0))),"---"),"---")</f>
        <v>10.802099999999999</v>
      </c>
      <c r="L137" t="str">
        <f t="shared" si="16"/>
        <v>JB2-31</v>
      </c>
      <c r="M137" t="str">
        <f>IFERROR(IF(
COUNTIF(B2B!H:H,(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=1,"---",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,"---")</f>
        <v>J2-A19</v>
      </c>
      <c r="N137" t="str">
        <f>IFERROR(IF(AND(B137="B2B",J137="--"),L137,IF(
COUNTIF(B2B!H:H,(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=0,"---",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,"---")</f>
        <v>JB2-31</v>
      </c>
      <c r="T137">
        <f>COUNTIF(RAW_c_TE0703_REV05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5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5!L:N,3,0),SUM(VLOOKUP(H138,RAW_c_TE0703_REV05!L:N,3,0),VLOOKUP(G138,RAW_c_TE0703_REV05!L:N,3,0))),"---"),"---")</f>
        <v>28.481300000000001</v>
      </c>
      <c r="L138" t="str">
        <f t="shared" si="16"/>
        <v>JB2-34</v>
      </c>
      <c r="M138" t="str">
        <f>IFERROR(IF(
COUNTIF(B2B!H:H,(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=1,"---",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,"---")</f>
        <v>J2-C20</v>
      </c>
      <c r="N138" t="str">
        <f>IFERROR(IF(AND(B138="B2B",J138="--"),L138,IF(
COUNTIF(B2B!H:H,(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=0,"---",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,"---")</f>
        <v>JB2-34</v>
      </c>
      <c r="T138">
        <f>COUNTIF(RAW_c_TE0703_REV05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5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5!L:N,3,0),SUM(VLOOKUP(H139,RAW_c_TE0703_REV05!L:N,3,0),VLOOKUP(G139,RAW_c_TE0703_REV05!L:N,3,0))),"---"),"---")</f>
        <v>10.7768</v>
      </c>
      <c r="L139" t="str">
        <f t="shared" si="16"/>
        <v>JB2-33</v>
      </c>
      <c r="M139" t="str">
        <f>IFERROR(IF(
COUNTIF(B2B!H:H,(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=1,"---",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,"---")</f>
        <v>J2-A18</v>
      </c>
      <c r="N139" t="str">
        <f>IFERROR(IF(AND(B139="B2B",J139="--"),L139,IF(
COUNTIF(B2B!H:H,(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=0,"---",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,"---")</f>
        <v>JB2-33</v>
      </c>
      <c r="T139">
        <f>COUNTIF(RAW_c_TE0703_REV05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5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5!L:N,3,0),SUM(VLOOKUP(H140,RAW_c_TE0703_REV05!L:N,3,0),VLOOKUP(G140,RAW_c_TE0703_REV05!L:N,3,0))),"---"),"---")</f>
        <v>22.477699999999999</v>
      </c>
      <c r="L140" t="str">
        <f t="shared" si="16"/>
        <v>JB2-36</v>
      </c>
      <c r="M140" t="str">
        <f>IFERROR(IF(
COUNTIF(B2B!H:H,(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=1,"---",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,"---")</f>
        <v>J2-C19</v>
      </c>
      <c r="N140" t="str">
        <f>IFERROR(IF(AND(B140="B2B",J140="--"),L140,IF(
COUNTIF(B2B!H:H,(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=0,"---",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,"---")</f>
        <v>JB2-36</v>
      </c>
      <c r="T140">
        <f>COUNTIF(RAW_c_TE0703_REV05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5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5!L:N,3,0),SUM(VLOOKUP(H141,RAW_c_TE0703_REV05!L:N,3,0),VLOOKUP(G141,RAW_c_TE0703_REV05!L:N,3,0))),"---"),"---")</f>
        <v>11.648999999999999</v>
      </c>
      <c r="L141" t="str">
        <f t="shared" si="16"/>
        <v>JB2-35</v>
      </c>
      <c r="M141" t="str">
        <f>IFERROR(IF(
COUNTIF(B2B!H:H,(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=1,"---",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,"---")</f>
        <v>J2-B18</v>
      </c>
      <c r="N141" t="str">
        <f>IFERROR(IF(AND(B141="B2B",J141="--"),L141,IF(
COUNTIF(B2B!H:H,(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=0,"---",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,"---")</f>
        <v>JB2-35</v>
      </c>
      <c r="T141">
        <f>COUNTIF(RAW_c_TE0703_REV05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5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5!L:N,3,0),SUM(VLOOKUP(H142,RAW_c_TE0703_REV05!L:N,3,0),VLOOKUP(G142,RAW_c_TE0703_REV05!L:N,3,0))),"---"),"---")</f>
        <v>22.6008</v>
      </c>
      <c r="L142" t="str">
        <f t="shared" si="16"/>
        <v>JB2-38</v>
      </c>
      <c r="M142" t="str">
        <f>IFERROR(IF(
COUNTIF(B2B!H:H,(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=1,"---",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,"---")</f>
        <v>J2-C18</v>
      </c>
      <c r="N142" t="str">
        <f>IFERROR(IF(AND(B142="B2B",J142="--"),L142,IF(
COUNTIF(B2B!H:H,(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=0,"---",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,"---")</f>
        <v>JB2-38</v>
      </c>
      <c r="T142">
        <f>COUNTIF(RAW_c_TE0703_REV05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5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5!L:N,3,0),SUM(VLOOKUP(H143,RAW_c_TE0703_REV05!L:N,3,0),VLOOKUP(G143,RAW_c_TE0703_REV05!L:N,3,0))),"---"),"---")</f>
        <v>11.677199999999999</v>
      </c>
      <c r="L143" t="str">
        <f t="shared" si="16"/>
        <v>JB2-37</v>
      </c>
      <c r="M143" t="str">
        <f>IFERROR(IF(
COUNTIF(B2B!H:H,(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=1,"---",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,"---")</f>
        <v>J2-B17</v>
      </c>
      <c r="N143" t="str">
        <f>IFERROR(IF(AND(B143="B2B",J143="--"),L143,IF(
COUNTIF(B2B!H:H,(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=0,"---",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,"---")</f>
        <v>JB2-37</v>
      </c>
      <c r="T143">
        <f>COUNTIF(RAW_c_TE0703_REV05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5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5!L:N,3,0),SUM(VLOOKUP(H144,RAW_c_TE0703_REV05!L:N,3,0),VLOOKUP(G144,RAW_c_TE0703_REV05!L:N,3,0))),"---"),"---")</f>
        <v>---</v>
      </c>
      <c r="L144" t="str">
        <f t="shared" si="16"/>
        <v>JB2-40</v>
      </c>
      <c r="M144" t="str">
        <f>IFERROR(IF(
COUNTIF(B2B!H:H,(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=1,"---",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,"---")</f>
        <v>---</v>
      </c>
      <c r="N144" t="str">
        <f>IFERROR(IF(AND(B144="B2B",J144="--"),L144,IF(
COUNTIF(B2B!H:H,(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=0,"---",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,"---")</f>
        <v>---</v>
      </c>
      <c r="T144">
        <f>COUNTIF(RAW_c_TE0703_REV05!B:B,G144)</f>
        <v>178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5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5!L:N,3,0),SUM(VLOOKUP(H145,RAW_c_TE0703_REV05!L:N,3,0),VLOOKUP(G145,RAW_c_TE0703_REV05!L:N,3,0))),"---"),"---")</f>
        <v>---</v>
      </c>
      <c r="L145" t="str">
        <f t="shared" si="16"/>
        <v>JB2-39</v>
      </c>
      <c r="M145" t="str">
        <f>IFERROR(IF(
COUNTIF(B2B!H:H,(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=1,"---",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,"---")</f>
        <v>---</v>
      </c>
      <c r="N145" t="str">
        <f>IFERROR(IF(AND(B145="B2B",J145="--"),L145,IF(
COUNTIF(B2B!H:H,(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=0,"---",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,"---")</f>
        <v>---</v>
      </c>
      <c r="T145">
        <f>COUNTIF(RAW_c_TE0703_REV05!B:B,G145)</f>
        <v>178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5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5!L:N,3,0),SUM(VLOOKUP(H146,RAW_c_TE0703_REV05!L:N,3,0),VLOOKUP(G146,RAW_c_TE0703_REV05!L:N,3,0))),"---"),"---")</f>
        <v>22.4998</v>
      </c>
      <c r="L146" t="str">
        <f t="shared" si="16"/>
        <v>JB2-42</v>
      </c>
      <c r="M146" t="str">
        <f>IFERROR(IF(
COUNTIF(B2B!H:H,(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=1,"---",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,"---")</f>
        <v>J2-C17</v>
      </c>
      <c r="N146" t="str">
        <f>IFERROR(IF(AND(B146="B2B",J146="--"),L146,IF(
COUNTIF(B2B!H:H,(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=0,"---",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,"---")</f>
        <v>JB2-42</v>
      </c>
      <c r="T146">
        <f>COUNTIF(RAW_c_TE0703_REV05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5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5!L:N,3,0),SUM(VLOOKUP(H147,RAW_c_TE0703_REV05!L:N,3,0),VLOOKUP(G147,RAW_c_TE0703_REV05!L:N,3,0))),"---"),"---")</f>
        <v>8.6898999999999997</v>
      </c>
      <c r="L147" t="str">
        <f t="shared" si="16"/>
        <v>JB2-41</v>
      </c>
      <c r="M147" t="str">
        <f>IFERROR(IF(
COUNTIF(B2B!H:H,(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=1,"---",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,"---")</f>
        <v>J2-A17</v>
      </c>
      <c r="N147" t="str">
        <f>IFERROR(IF(AND(B147="B2B",J147="--"),L147,IF(
COUNTIF(B2B!H:H,(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=0,"---",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,"---")</f>
        <v>JB2-41</v>
      </c>
      <c r="T147">
        <f>COUNTIF(RAW_c_TE0703_REV05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5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5!L:N,3,0),SUM(VLOOKUP(H148,RAW_c_TE0703_REV05!L:N,3,0),VLOOKUP(G148,RAW_c_TE0703_REV05!L:N,3,0))),"---"),"---")</f>
        <v>22.4998</v>
      </c>
      <c r="L148" t="str">
        <f t="shared" si="16"/>
        <v>JB2-44</v>
      </c>
      <c r="M148" t="str">
        <f>IFERROR(IF(
COUNTIF(B2B!H:H,(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=1,"---",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,"---")</f>
        <v>J2-C16</v>
      </c>
      <c r="N148" t="str">
        <f>IFERROR(IF(AND(B148="B2B",J148="--"),L148,IF(
COUNTIF(B2B!H:H,(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=0,"---",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,"---")</f>
        <v>JB2-44</v>
      </c>
      <c r="T148">
        <f>COUNTIF(RAW_c_TE0703_REV05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5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5!L:N,3,0),SUM(VLOOKUP(H149,RAW_c_TE0703_REV05!L:N,3,0),VLOOKUP(G149,RAW_c_TE0703_REV05!L:N,3,0))),"---"),"---")</f>
        <v>8.6127000000000002</v>
      </c>
      <c r="L149" t="str">
        <f t="shared" si="16"/>
        <v>JB2-43</v>
      </c>
      <c r="M149" t="str">
        <f>IFERROR(IF(
COUNTIF(B2B!H:H,(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=1,"---",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,"---")</f>
        <v>J2-A16</v>
      </c>
      <c r="N149" t="str">
        <f>IFERROR(IF(AND(B149="B2B",J149="--"),L149,IF(
COUNTIF(B2B!H:H,(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=0,"---",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,"---")</f>
        <v>JB2-43</v>
      </c>
      <c r="T149">
        <f>COUNTIF(RAW_c_TE0703_REV05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5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5!L:N,3,0),SUM(VLOOKUP(H150,RAW_c_TE0703_REV05!L:N,3,0),VLOOKUP(G150,RAW_c_TE0703_REV05!L:N,3,0))),"---"),"---")</f>
        <v>17.8781</v>
      </c>
      <c r="L150" t="str">
        <f t="shared" si="16"/>
        <v>JB2-46</v>
      </c>
      <c r="M150" t="str">
        <f>IFERROR(IF(
COUNTIF(B2B!H:H,(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=1,"---",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,"---")</f>
        <v>J2-C15</v>
      </c>
      <c r="N150" t="str">
        <f>IFERROR(IF(AND(B150="B2B",J150="--"),L150,IF(
COUNTIF(B2B!H:H,(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=0,"---",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,"---")</f>
        <v>JB2-46</v>
      </c>
      <c r="T150">
        <f>COUNTIF(RAW_c_TE0703_REV05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5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5!L:N,3,0),SUM(VLOOKUP(H151,RAW_c_TE0703_REV05!L:N,3,0),VLOOKUP(G151,RAW_c_TE0703_REV05!L:N,3,0))),"---"),"---")</f>
        <v>10.5159</v>
      </c>
      <c r="L151" t="str">
        <f t="shared" si="16"/>
        <v>JB2-45</v>
      </c>
      <c r="M151" t="str">
        <f>IFERROR(IF(
COUNTIF(B2B!H:H,(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=1,"---",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,"---")</f>
        <v>J2-B16</v>
      </c>
      <c r="N151" t="str">
        <f>IFERROR(IF(AND(B151="B2B",J151="--"),L151,IF(
COUNTIF(B2B!H:H,(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=0,"---",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,"---")</f>
        <v>JB2-45</v>
      </c>
      <c r="T151">
        <f>COUNTIF(RAW_c_TE0703_REV05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5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5!L:N,3,0),SUM(VLOOKUP(H152,RAW_c_TE0703_REV05!L:N,3,0),VLOOKUP(G152,RAW_c_TE0703_REV05!L:N,3,0))),"---"),"---")</f>
        <v>17.8781</v>
      </c>
      <c r="L152" t="str">
        <f t="shared" si="16"/>
        <v>JB2-48</v>
      </c>
      <c r="M152" t="str">
        <f>IFERROR(IF(
COUNTIF(B2B!H:H,(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=1,"---",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,"---")</f>
        <v>J2-C14</v>
      </c>
      <c r="N152" t="str">
        <f>IFERROR(IF(AND(B152="B2B",J152="--"),L152,IF(
COUNTIF(B2B!H:H,(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=0,"---",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,"---")</f>
        <v>JB2-48</v>
      </c>
      <c r="T152">
        <f>COUNTIF(RAW_c_TE0703_REV05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5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5!L:N,3,0),SUM(VLOOKUP(H153,RAW_c_TE0703_REV05!L:N,3,0),VLOOKUP(G153,RAW_c_TE0703_REV05!L:N,3,0))),"---"),"---")</f>
        <v>10.495799999999999</v>
      </c>
      <c r="L153" t="str">
        <f t="shared" si="16"/>
        <v>JB2-47</v>
      </c>
      <c r="M153" t="str">
        <f>IFERROR(IF(
COUNTIF(B2B!H:H,(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=1,"---",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,"---")</f>
        <v>J2-B15</v>
      </c>
      <c r="N153" t="str">
        <f>IFERROR(IF(AND(B153="B2B",J153="--"),L153,IF(
COUNTIF(B2B!H:H,(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=0,"---",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,"---")</f>
        <v>JB2-47</v>
      </c>
      <c r="T153">
        <f>COUNTIF(RAW_c_TE0703_REV05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5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5!L:N,3,0),SUM(VLOOKUP(H154,RAW_c_TE0703_REV05!L:N,3,0),VLOOKUP(G154,RAW_c_TE0703_REV05!L:N,3,0))),"---"),"---")</f>
        <v>---</v>
      </c>
      <c r="L154" t="str">
        <f t="shared" si="16"/>
        <v>JB2-50</v>
      </c>
      <c r="M154" t="str">
        <f>IFERROR(IF(
COUNTIF(B2B!H:H,(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=1,"---",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,"---")</f>
        <v>---</v>
      </c>
      <c r="N154" t="str">
        <f>IFERROR(IF(AND(B154="B2B",J154="--"),L154,IF(
COUNTIF(B2B!H:H,(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=0,"---",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,"---")</f>
        <v>---</v>
      </c>
      <c r="T154">
        <f>COUNTIF(RAW_c_TE0703_REV05!B:B,G154)</f>
        <v>178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5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5!L:N,3,0),SUM(VLOOKUP(H155,RAW_c_TE0703_REV05!L:N,3,0),VLOOKUP(G155,RAW_c_TE0703_REV05!L:N,3,0))),"---"),"---")</f>
        <v>---</v>
      </c>
      <c r="L155" t="str">
        <f t="shared" si="16"/>
        <v>JB2-49</v>
      </c>
      <c r="M155" t="str">
        <f>IFERROR(IF(
COUNTIF(B2B!H:H,(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=1,"---",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,"---")</f>
        <v>---</v>
      </c>
      <c r="N155" t="str">
        <f>IFERROR(IF(AND(B155="B2B",J155="--"),L155,IF(
COUNTIF(B2B!H:H,(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=0,"---",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,"---")</f>
        <v>---</v>
      </c>
      <c r="T155">
        <f>COUNTIF(RAW_c_TE0703_REV05!B:B,G155)</f>
        <v>178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5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5!L:N,3,0),SUM(VLOOKUP(H156,RAW_c_TE0703_REV05!L:N,3,0),VLOOKUP(G156,RAW_c_TE0703_REV05!L:N,3,0))),"---"),"---")</f>
        <v>22.1751</v>
      </c>
      <c r="L156" t="str">
        <f t="shared" si="16"/>
        <v>JB2-52</v>
      </c>
      <c r="M156" t="str">
        <f>IFERROR(IF(
COUNTIF(B2B!H:H,(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=1,"---",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,"---")</f>
        <v>J2-C13</v>
      </c>
      <c r="N156" t="str">
        <f>IFERROR(IF(AND(B156="B2B",J156="--"),L156,IF(
COUNTIF(B2B!H:H,(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=0,"---",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,"---")</f>
        <v>JB2-52</v>
      </c>
      <c r="T156">
        <f>COUNTIF(RAW_c_TE0703_REV05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5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5!L:N,3,0),SUM(VLOOKUP(H157,RAW_c_TE0703_REV05!L:N,3,0),VLOOKUP(G157,RAW_c_TE0703_REV05!L:N,3,0))),"---"),"---")</f>
        <v>7.5861000000000001</v>
      </c>
      <c r="L157" t="str">
        <f t="shared" si="16"/>
        <v>JB2-51</v>
      </c>
      <c r="M157" t="str">
        <f>IFERROR(IF(
COUNTIF(B2B!H:H,(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=1,"---",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,"---")</f>
        <v>J2-A15</v>
      </c>
      <c r="N157" t="str">
        <f>IFERROR(IF(AND(B157="B2B",J157="--"),L157,IF(
COUNTIF(B2B!H:H,(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=0,"---",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,"---")</f>
        <v>JB2-51</v>
      </c>
      <c r="T157">
        <f>COUNTIF(RAW_c_TE0703_REV05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5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5!L:N,3,0),SUM(VLOOKUP(H158,RAW_c_TE0703_REV05!L:N,3,0),VLOOKUP(G158,RAW_c_TE0703_REV05!L:N,3,0))),"---"),"---")</f>
        <v>22.1751</v>
      </c>
      <c r="L158" t="str">
        <f t="shared" si="16"/>
        <v>JB2-54</v>
      </c>
      <c r="M158" t="str">
        <f>IFERROR(IF(
COUNTIF(B2B!H:H,(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=1,"---",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,"---")</f>
        <v>J2-C12</v>
      </c>
      <c r="N158" t="str">
        <f>IFERROR(IF(AND(B158="B2B",J158="--"),L158,IF(
COUNTIF(B2B!H:H,(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=0,"---",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,"---")</f>
        <v>JB2-54</v>
      </c>
      <c r="T158">
        <f>COUNTIF(RAW_c_TE0703_REV05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5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5!L:N,3,0),SUM(VLOOKUP(H159,RAW_c_TE0703_REV05!L:N,3,0),VLOOKUP(G159,RAW_c_TE0703_REV05!L:N,3,0))),"---"),"---")</f>
        <v>7.5660999999999996</v>
      </c>
      <c r="L159" t="str">
        <f t="shared" si="16"/>
        <v>JB2-53</v>
      </c>
      <c r="M159" t="str">
        <f>IFERROR(IF(
COUNTIF(B2B!H:H,(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=1,"---",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,"---")</f>
        <v>J2-A14</v>
      </c>
      <c r="N159" t="str">
        <f>IFERROR(IF(AND(B159="B2B",J159="--"),L159,IF(
COUNTIF(B2B!H:H,(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=0,"---",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,"---")</f>
        <v>JB2-53</v>
      </c>
      <c r="T159">
        <f>COUNTIF(RAW_c_TE0703_REV05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5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5!L:N,3,0),SUM(VLOOKUP(H160,RAW_c_TE0703_REV05!L:N,3,0),VLOOKUP(G160,RAW_c_TE0703_REV05!L:N,3,0))),"---"),"---")</f>
        <v>22.572500000000002</v>
      </c>
      <c r="L160" t="str">
        <f t="shared" si="16"/>
        <v>JB2-56</v>
      </c>
      <c r="M160" t="str">
        <f>IFERROR(IF(
COUNTIF(B2B!H:H,(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=1,"---",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,"---")</f>
        <v>J2-C11</v>
      </c>
      <c r="N160" t="str">
        <f>IFERROR(IF(AND(B160="B2B",J160="--"),L160,IF(
COUNTIF(B2B!H:H,(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=0,"---",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,"---")</f>
        <v>JB2-56</v>
      </c>
      <c r="T160">
        <f>COUNTIF(RAW_c_TE0703_REV05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5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5!L:N,3,0),SUM(VLOOKUP(H161,RAW_c_TE0703_REV05!L:N,3,0),VLOOKUP(G161,RAW_c_TE0703_REV05!L:N,3,0))),"---"),"---")</f>
        <v>10.2753</v>
      </c>
      <c r="L161" t="str">
        <f t="shared" si="16"/>
        <v>JB2-55</v>
      </c>
      <c r="M161" t="str">
        <f>IFERROR(IF(
COUNTIF(B2B!H:H,(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=1,"---",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,"---")</f>
        <v>J2-B14</v>
      </c>
      <c r="N161" t="str">
        <f>IFERROR(IF(AND(B161="B2B",J161="--"),L161,IF(
COUNTIF(B2B!H:H,(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=0,"---",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,"---")</f>
        <v>JB2-55</v>
      </c>
      <c r="T161">
        <f>COUNTIF(RAW_c_TE0703_REV05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5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5!L:N,3,0),SUM(VLOOKUP(H162,RAW_c_TE0703_REV05!L:N,3,0),VLOOKUP(G162,RAW_c_TE0703_REV05!L:N,3,0))),"---"),"---")</f>
        <v>22.591200000000001</v>
      </c>
      <c r="L162" t="str">
        <f t="shared" si="16"/>
        <v>JB2-58</v>
      </c>
      <c r="M162" t="str">
        <f>IFERROR(IF(
COUNTIF(B2B!H:H,(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=1,"---",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,"---")</f>
        <v>J2-C10</v>
      </c>
      <c r="N162" t="str">
        <f>IFERROR(IF(AND(B162="B2B",J162="--"),L162,IF(
COUNTIF(B2B!H:H,(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=0,"---",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,"---")</f>
        <v>JB2-58</v>
      </c>
      <c r="T162">
        <f>COUNTIF(RAW_c_TE0703_REV05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5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5!L:N,3,0),SUM(VLOOKUP(H163,RAW_c_TE0703_REV05!L:N,3,0),VLOOKUP(G163,RAW_c_TE0703_REV05!L:N,3,0))),"---"),"---")</f>
        <v>10.215299999999999</v>
      </c>
      <c r="L163" t="str">
        <f t="shared" si="16"/>
        <v>JB2-57</v>
      </c>
      <c r="M163" t="str">
        <f>IFERROR(IF(
COUNTIF(B2B!H:H,(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=1,"---",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,"---")</f>
        <v>J2-B13</v>
      </c>
      <c r="N163" t="str">
        <f>IFERROR(IF(AND(B163="B2B",J163="--"),L163,IF(
COUNTIF(B2B!H:H,(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=0,"---",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,"---")</f>
        <v>JB2-57</v>
      </c>
      <c r="T163">
        <f>COUNTIF(RAW_c_TE0703_REV05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5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5!L:N,3,0),SUM(VLOOKUP(H164,RAW_c_TE0703_REV05!L:N,3,0),VLOOKUP(G164,RAW_c_TE0703_REV05!L:N,3,0))),"---"),"---")</f>
        <v>---</v>
      </c>
      <c r="L164" t="str">
        <f t="shared" si="16"/>
        <v>JB2-60</v>
      </c>
      <c r="M164" t="str">
        <f>IFERROR(IF(
COUNTIF(B2B!H:H,(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=1,"---",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,"---")</f>
        <v>---</v>
      </c>
      <c r="N164" t="str">
        <f>IFERROR(IF(AND(B164="B2B",J164="--"),L164,IF(
COUNTIF(B2B!H:H,(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=0,"---",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,"---")</f>
        <v>---</v>
      </c>
      <c r="T164">
        <f>COUNTIF(RAW_c_TE0703_REV05!B:B,G164)</f>
        <v>178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5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5!L:N,3,0),SUM(VLOOKUP(H165,RAW_c_TE0703_REV05!L:N,3,0),VLOOKUP(G165,RAW_c_TE0703_REV05!L:N,3,0))),"---"),"---")</f>
        <v>---</v>
      </c>
      <c r="L165" t="str">
        <f t="shared" si="16"/>
        <v>JB2-59</v>
      </c>
      <c r="M165" t="str">
        <f>IFERROR(IF(
COUNTIF(B2B!H:H,(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=1,"---",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,"---")</f>
        <v>---</v>
      </c>
      <c r="N165" t="str">
        <f>IFERROR(IF(AND(B165="B2B",J165="--"),L165,IF(
COUNTIF(B2B!H:H,(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=0,"---",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,"---")</f>
        <v>---</v>
      </c>
      <c r="T165">
        <f>COUNTIF(RAW_c_TE0703_REV05!B:B,G165)</f>
        <v>178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5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5!L:N,3,0),SUM(VLOOKUP(H166,RAW_c_TE0703_REV05!L:N,3,0),VLOOKUP(G166,RAW_c_TE0703_REV05!L:N,3,0))),"---"),"---")</f>
        <v>28.452300000000001</v>
      </c>
      <c r="L166" t="str">
        <f t="shared" si="16"/>
        <v>JB2-62</v>
      </c>
      <c r="M166" t="str">
        <f>IFERROR(IF(
COUNTIF(B2B!H:H,(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=1,"---",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,"---")</f>
        <v>J2-C9</v>
      </c>
      <c r="N166" t="str">
        <f>IFERROR(IF(AND(B166="B2B",J166="--"),L166,IF(
COUNTIF(B2B!H:H,(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=0,"---",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,"---")</f>
        <v>JB2-62</v>
      </c>
      <c r="T166">
        <f>COUNTIF(RAW_c_TE0703_REV05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5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5!L:N,3,0),SUM(VLOOKUP(H167,RAW_c_TE0703_REV05!L:N,3,0),VLOOKUP(G167,RAW_c_TE0703_REV05!L:N,3,0))),"---"),"---")</f>
        <v>8.2408000000000001</v>
      </c>
      <c r="L167" t="str">
        <f t="shared" si="16"/>
        <v>JB2-61</v>
      </c>
      <c r="M167" t="str">
        <f>IFERROR(IF(
COUNTIF(B2B!H:H,(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=1,"---",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,"---")</f>
        <v>J2-A13</v>
      </c>
      <c r="N167" t="str">
        <f>IFERROR(IF(AND(B167="B2B",J167="--"),L167,IF(
COUNTIF(B2B!H:H,(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=0,"---",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,"---")</f>
        <v>JB2-61</v>
      </c>
      <c r="T167">
        <f>COUNTIF(RAW_c_TE0703_REV05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5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5!L:N,3,0),SUM(VLOOKUP(H168,RAW_c_TE0703_REV05!L:N,3,0),VLOOKUP(G168,RAW_c_TE0703_REV05!L:N,3,0))),"---"),"---")</f>
        <v>28.452300000000001</v>
      </c>
      <c r="L168" t="str">
        <f t="shared" si="16"/>
        <v>JB2-64</v>
      </c>
      <c r="M168" t="str">
        <f>IFERROR(IF(
COUNTIF(B2B!H:H,(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=1,"---",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,"---")</f>
        <v>J2-C8</v>
      </c>
      <c r="N168" t="str">
        <f>IFERROR(IF(AND(B168="B2B",J168="--"),L168,IF(
COUNTIF(B2B!H:H,(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=0,"---",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,"---")</f>
        <v>JB2-64</v>
      </c>
      <c r="T168">
        <f>COUNTIF(RAW_c_TE0703_REV05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5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5!L:N,3,0),SUM(VLOOKUP(H169,RAW_c_TE0703_REV05!L:N,3,0),VLOOKUP(G169,RAW_c_TE0703_REV05!L:N,3,0))),"---"),"---")</f>
        <v>8.2408000000000001</v>
      </c>
      <c r="L169" t="str">
        <f t="shared" si="16"/>
        <v>JB2-63</v>
      </c>
      <c r="M169" t="str">
        <f>IFERROR(IF(
COUNTIF(B2B!H:H,(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=1,"---",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,"---")</f>
        <v>J2-A12</v>
      </c>
      <c r="N169" t="str">
        <f>IFERROR(IF(AND(B169="B2B",J169="--"),L169,IF(
COUNTIF(B2B!H:H,(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=0,"---",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,"---")</f>
        <v>JB2-63</v>
      </c>
      <c r="T169">
        <f>COUNTIF(RAW_c_TE0703_REV05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5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5!L:N,3,0),SUM(VLOOKUP(H170,RAW_c_TE0703_REV05!L:N,3,0),VLOOKUP(G170,RAW_c_TE0703_REV05!L:N,3,0))),"---"),"---")</f>
        <v>29.343900000000001</v>
      </c>
      <c r="L170" t="str">
        <f t="shared" si="16"/>
        <v>JB2-66</v>
      </c>
      <c r="M170" t="str">
        <f>IFERROR(IF(
COUNTIF(B2B!H:H,(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=1,"---",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,"---")</f>
        <v>J2-C7</v>
      </c>
      <c r="N170" t="str">
        <f>IFERROR(IF(AND(B170="B2B",J170="--"),L170,IF(
COUNTIF(B2B!H:H,(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=0,"---",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,"---")</f>
        <v>JB2-66</v>
      </c>
      <c r="T170">
        <f>COUNTIF(RAW_c_TE0703_REV05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5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5!L:N,3,0),SUM(VLOOKUP(H171,RAW_c_TE0703_REV05!L:N,3,0),VLOOKUP(G171,RAW_c_TE0703_REV05!L:N,3,0))),"---"),"---")</f>
        <v>11.4032</v>
      </c>
      <c r="L171" t="str">
        <f t="shared" si="16"/>
        <v>JB2-65</v>
      </c>
      <c r="M171" t="str">
        <f>IFERROR(IF(
COUNTIF(B2B!H:H,(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=1,"---",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,"---")</f>
        <v>J2-B12</v>
      </c>
      <c r="N171" t="str">
        <f>IFERROR(IF(AND(B171="B2B",J171="--"),L171,IF(
COUNTIF(B2B!H:H,(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=0,"---",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,"---")</f>
        <v>JB2-65</v>
      </c>
      <c r="T171">
        <f>COUNTIF(RAW_c_TE0703_REV05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5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5!L:N,3,0),SUM(VLOOKUP(H172,RAW_c_TE0703_REV05!L:N,3,0),VLOOKUP(G172,RAW_c_TE0703_REV05!L:N,3,0))),"---"),"---")</f>
        <v>29.362500000000001</v>
      </c>
      <c r="L172" t="str">
        <f t="shared" si="16"/>
        <v>JB2-68</v>
      </c>
      <c r="M172" t="str">
        <f>IFERROR(IF(
COUNTIF(B2B!H:H,(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=1,"---",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,"---")</f>
        <v>J2-C6</v>
      </c>
      <c r="N172" t="str">
        <f>IFERROR(IF(AND(B172="B2B",J172="--"),L172,IF(
COUNTIF(B2B!H:H,(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=0,"---",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,"---")</f>
        <v>JB2-68</v>
      </c>
      <c r="T172">
        <f>COUNTIF(RAW_c_TE0703_REV05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5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5!L:N,3,0),SUM(VLOOKUP(H173,RAW_c_TE0703_REV05!L:N,3,0),VLOOKUP(G173,RAW_c_TE0703_REV05!L:N,3,0))),"---"),"---")</f>
        <v>11.4832</v>
      </c>
      <c r="L173" t="str">
        <f t="shared" si="16"/>
        <v>JB2-67</v>
      </c>
      <c r="M173" t="str">
        <f>IFERROR(IF(
COUNTIF(B2B!H:H,(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=1,"---",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,"---")</f>
        <v>J2-B11</v>
      </c>
      <c r="N173" t="str">
        <f>IFERROR(IF(AND(B173="B2B",J173="--"),L173,IF(
COUNTIF(B2B!H:H,(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=0,"---",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,"---")</f>
        <v>JB2-67</v>
      </c>
      <c r="T173">
        <f>COUNTIF(RAW_c_TE0703_REV05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5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5!L:N,3,0),SUM(VLOOKUP(H174,RAW_c_TE0703_REV05!L:N,3,0),VLOOKUP(G174,RAW_c_TE0703_REV05!L:N,3,0))),"---"),"---")</f>
        <v>---</v>
      </c>
      <c r="L174" t="str">
        <f t="shared" si="16"/>
        <v>JB2-70</v>
      </c>
      <c r="M174" t="str">
        <f>IFERROR(IF(
COUNTIF(B2B!H:H,(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=1,"---",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,"---")</f>
        <v>---</v>
      </c>
      <c r="N174" t="str">
        <f>IFERROR(IF(AND(B174="B2B",J174="--"),L174,IF(
COUNTIF(B2B!H:H,(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=0,"---",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,"---")</f>
        <v>---</v>
      </c>
      <c r="T174">
        <f>COUNTIF(RAW_c_TE0703_REV05!B:B,G174)</f>
        <v>178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5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5!L:N,3,0),SUM(VLOOKUP(H175,RAW_c_TE0703_REV05!L:N,3,0),VLOOKUP(G175,RAW_c_TE0703_REV05!L:N,3,0))),"---"),"---")</f>
        <v>---</v>
      </c>
      <c r="L175" t="str">
        <f t="shared" si="16"/>
        <v>JB2-69</v>
      </c>
      <c r="M175" t="str">
        <f>IFERROR(IF(
COUNTIF(B2B!H:H,(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=1,"---",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,"---")</f>
        <v>---</v>
      </c>
      <c r="N175" t="str">
        <f>IFERROR(IF(AND(B175="B2B",J175="--"),L175,IF(
COUNTIF(B2B!H:H,(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=0,"---",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,"---")</f>
        <v>---</v>
      </c>
      <c r="T175">
        <f>COUNTIF(RAW_c_TE0703_REV05!B:B,G175)</f>
        <v>178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5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5!L:N,3,0),SUM(VLOOKUP(H176,RAW_c_TE0703_REV05!L:N,3,0),VLOOKUP(G176,RAW_c_TE0703_REV05!L:N,3,0))),"---"),"---")</f>
        <v>35.892400000000002</v>
      </c>
      <c r="L176" t="str">
        <f t="shared" si="16"/>
        <v>JB2-72</v>
      </c>
      <c r="M176" t="str">
        <f>IFERROR(IF(
COUNTIF(B2B!H:H,(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=1,"---",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,"---")</f>
        <v>J2-C5</v>
      </c>
      <c r="N176" t="str">
        <f>IFERROR(IF(AND(B176="B2B",J176="--"),L176,IF(
COUNTIF(B2B!H:H,(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=0,"---",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,"---")</f>
        <v>JB2-72</v>
      </c>
      <c r="T176">
        <f>COUNTIF(RAW_c_TE0703_REV05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5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5!L:N,3,0),SUM(VLOOKUP(H177,RAW_c_TE0703_REV05!L:N,3,0),VLOOKUP(G177,RAW_c_TE0703_REV05!L:N,3,0))),"---"),"---")</f>
        <v>10.177099999999999</v>
      </c>
      <c r="L177" t="str">
        <f t="shared" si="16"/>
        <v>JB2-71</v>
      </c>
      <c r="M177" t="str">
        <f>IFERROR(IF(
COUNTIF(B2B!H:H,(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=1,"---",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,"---")</f>
        <v>J2-A11</v>
      </c>
      <c r="N177" t="str">
        <f>IFERROR(IF(AND(B177="B2B",J177="--"),L177,IF(
COUNTIF(B2B!H:H,(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=0,"---",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,"---")</f>
        <v>JB2-71</v>
      </c>
      <c r="T177">
        <f>COUNTIF(RAW_c_TE0703_REV05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5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5!L:N,3,0),SUM(VLOOKUP(H178,RAW_c_TE0703_REV05!L:N,3,0),VLOOKUP(G178,RAW_c_TE0703_REV05!L:N,3,0))),"---"),"---")</f>
        <v>35.892400000000002</v>
      </c>
      <c r="L178" t="str">
        <f t="shared" si="16"/>
        <v>JB2-74</v>
      </c>
      <c r="M178" t="str">
        <f>IFERROR(IF(
COUNTIF(B2B!H:H,(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=1,"---",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,"---")</f>
        <v>J2-C4</v>
      </c>
      <c r="N178" t="str">
        <f>IFERROR(IF(AND(B178="B2B",J178="--"),L178,IF(
COUNTIF(B2B!H:H,(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=0,"---",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,"---")</f>
        <v>JB2-74</v>
      </c>
      <c r="T178">
        <f>COUNTIF(RAW_c_TE0703_REV05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5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5!L:N,3,0),SUM(VLOOKUP(H179,RAW_c_TE0703_REV05!L:N,3,0),VLOOKUP(G179,RAW_c_TE0703_REV05!L:N,3,0))),"---"),"---")</f>
        <v>10.1571</v>
      </c>
      <c r="L179" t="str">
        <f t="shared" si="16"/>
        <v>JB2-73</v>
      </c>
      <c r="M179" t="str">
        <f>IFERROR(IF(
COUNTIF(B2B!H:H,(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=1,"---",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,"---")</f>
        <v>J2-A10</v>
      </c>
      <c r="N179" t="str">
        <f>IFERROR(IF(AND(B179="B2B",J179="--"),L179,IF(
COUNTIF(B2B!H:H,(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=0,"---",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,"---")</f>
        <v>JB2-73</v>
      </c>
      <c r="T179">
        <f>COUNTIF(RAW_c_TE0703_REV05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5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5!L:N,3,0),SUM(VLOOKUP(H180,RAW_c_TE0703_REV05!L:N,3,0),VLOOKUP(G180,RAW_c_TE0703_REV05!L:N,3,0))),"---"),"---")</f>
        <v>28.0137</v>
      </c>
      <c r="L180" t="str">
        <f t="shared" si="16"/>
        <v>JB2-76</v>
      </c>
      <c r="M180" t="str">
        <f>IFERROR(IF(
COUNTIF(B2B!H:H,(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=1,"---",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,"---")</f>
        <v>J2-A5</v>
      </c>
      <c r="N180" t="str">
        <f>IFERROR(IF(AND(B180="B2B",J180="--"),L180,IF(
COUNTIF(B2B!H:H,(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=0,"---",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,"---")</f>
        <v>JB2-76</v>
      </c>
      <c r="T180">
        <f>COUNTIF(RAW_c_TE0703_REV05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5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5!L:N,3,0),SUM(VLOOKUP(H181,RAW_c_TE0703_REV05!L:N,3,0),VLOOKUP(G181,RAW_c_TE0703_REV05!L:N,3,0))),"---"),"---")</f>
        <v>14.088699999999999</v>
      </c>
      <c r="L181" t="str">
        <f t="shared" si="16"/>
        <v>JB2-75</v>
      </c>
      <c r="M181" t="str">
        <f>IFERROR(IF(
COUNTIF(B2B!H:H,(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=1,"---",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,"---")</f>
        <v>J2-B10</v>
      </c>
      <c r="N181" t="str">
        <f>IFERROR(IF(AND(B181="B2B",J181="--"),L181,IF(
COUNTIF(B2B!H:H,(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=0,"---",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,"---")</f>
        <v>JB2-75</v>
      </c>
      <c r="T181">
        <f>COUNTIF(RAW_c_TE0703_REV05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5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5!L:N,3,0),SUM(VLOOKUP(H182,RAW_c_TE0703_REV05!L:N,3,0),VLOOKUP(G182,RAW_c_TE0703_REV05!L:N,3,0))),"---"),"---")</f>
        <v>28.0137</v>
      </c>
      <c r="L182" t="str">
        <f t="shared" si="16"/>
        <v>JB2-78</v>
      </c>
      <c r="M182" t="str">
        <f>IFERROR(IF(
COUNTIF(B2B!H:H,(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=1,"---",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,"---")</f>
        <v>J2-A4</v>
      </c>
      <c r="N182" t="str">
        <f>IFERROR(IF(AND(B182="B2B",J182="--"),L182,IF(
COUNTIF(B2B!H:H,(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=0,"---",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,"---")</f>
        <v>JB2-78</v>
      </c>
      <c r="T182">
        <f>COUNTIF(RAW_c_TE0703_REV05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5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5!L:N,3,0),SUM(VLOOKUP(H183,RAW_c_TE0703_REV05!L:N,3,0),VLOOKUP(G183,RAW_c_TE0703_REV05!L:N,3,0))),"---"),"---")</f>
        <v>14.002800000000001</v>
      </c>
      <c r="L183" t="str">
        <f t="shared" si="16"/>
        <v>JB2-77</v>
      </c>
      <c r="M183" t="str">
        <f>IFERROR(IF(
COUNTIF(B2B!H:H,(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=1,"---",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,"---")</f>
        <v>J2-B9</v>
      </c>
      <c r="N183" t="str">
        <f>IFERROR(IF(AND(B183="B2B",J183="--"),L183,IF(
COUNTIF(B2B!H:H,(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=0,"---",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,"---")</f>
        <v>JB2-77</v>
      </c>
      <c r="T183">
        <f>COUNTIF(RAW_c_TE0703_REV05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5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5!L:N,3,0),SUM(VLOOKUP(H184,RAW_c_TE0703_REV05!L:N,3,0),VLOOKUP(G184,RAW_c_TE0703_REV05!L:N,3,0))),"---"),"---")</f>
        <v>---</v>
      </c>
      <c r="L184" t="str">
        <f t="shared" si="16"/>
        <v>JB2-80</v>
      </c>
      <c r="M184" t="str">
        <f>IFERROR(IF(
COUNTIF(B2B!H:H,(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=1,"---",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,"---")</f>
        <v>---</v>
      </c>
      <c r="N184" t="str">
        <f>IFERROR(IF(AND(B184="B2B",J184="--"),L184,IF(
COUNTIF(B2B!H:H,(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=0,"---",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,"---")</f>
        <v>---</v>
      </c>
      <c r="T184">
        <f>COUNTIF(RAW_c_TE0703_REV05!B:B,G184)</f>
        <v>178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5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5!L:N,3,0),SUM(VLOOKUP(H185,RAW_c_TE0703_REV05!L:N,3,0),VLOOKUP(G185,RAW_c_TE0703_REV05!L:N,3,0))),"---"),"---")</f>
        <v>---</v>
      </c>
      <c r="L185" t="str">
        <f t="shared" si="16"/>
        <v>JB2-79</v>
      </c>
      <c r="M185" t="str">
        <f>IFERROR(IF(
COUNTIF(B2B!H:H,(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=1,"---",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,"---")</f>
        <v>---</v>
      </c>
      <c r="N185" t="str">
        <f>IFERROR(IF(AND(B185="B2B",J185="--"),L185,IF(
COUNTIF(B2B!H:H,(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=0,"---",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,"---")</f>
        <v>---</v>
      </c>
      <c r="T185">
        <f>COUNTIF(RAW_c_TE0703_REV05!B:B,G185)</f>
        <v>178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5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5!L:N,3,0),SUM(VLOOKUP(H186,RAW_c_TE0703_REV05!L:N,3,0),VLOOKUP(G186,RAW_c_TE0703_REV05!L:N,3,0))),"---"),"---")</f>
        <v>40.238199999999999</v>
      </c>
      <c r="L186" t="str">
        <f t="shared" si="16"/>
        <v>JB2-82</v>
      </c>
      <c r="M186" t="str">
        <f>IFERROR(IF(
COUNTIF(B2B!H:H,(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=1,"---",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,"---")</f>
        <v>J2-C3</v>
      </c>
      <c r="N186" t="str">
        <f>IFERROR(IF(AND(B186="B2B",J186="--"),L186,IF(
COUNTIF(B2B!H:H,(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=0,"---",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,"---")</f>
        <v>JB2-82</v>
      </c>
      <c r="T186">
        <f>COUNTIF(RAW_c_TE0703_REV05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5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5!L:N,3,0),SUM(VLOOKUP(H187,RAW_c_TE0703_REV05!L:N,3,0),VLOOKUP(G187,RAW_c_TE0703_REV05!L:N,3,0))),"---"),"---")</f>
        <v>12.6248</v>
      </c>
      <c r="L187" t="str">
        <f t="shared" si="16"/>
        <v>JB2-81</v>
      </c>
      <c r="M187" t="str">
        <f>IFERROR(IF(
COUNTIF(B2B!H:H,(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=1,"---",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,"---")</f>
        <v>J2-A9</v>
      </c>
      <c r="N187" t="str">
        <f>IFERROR(IF(AND(B187="B2B",J187="--"),L187,IF(
COUNTIF(B2B!H:H,(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=0,"---",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,"---")</f>
        <v>JB2-81</v>
      </c>
      <c r="T187">
        <f>COUNTIF(RAW_c_TE0703_REV05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5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5!L:N,3,0),SUM(VLOOKUP(H188,RAW_c_TE0703_REV05!L:N,3,0),VLOOKUP(G188,RAW_c_TE0703_REV05!L:N,3,0))),"---"),"---")</f>
        <v>40.213900000000002</v>
      </c>
      <c r="L188" t="str">
        <f t="shared" si="16"/>
        <v>JB2-84</v>
      </c>
      <c r="M188" t="str">
        <f>IFERROR(IF(
COUNTIF(B2B!H:H,(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=1,"---",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,"---")</f>
        <v>J2-C2</v>
      </c>
      <c r="N188" t="str">
        <f>IFERROR(IF(AND(B188="B2B",J188="--"),L188,IF(
COUNTIF(B2B!H:H,(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=0,"---",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,"---")</f>
        <v>JB2-84</v>
      </c>
      <c r="T188">
        <f>COUNTIF(RAW_c_TE0703_REV05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5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5!L:N,3,0),SUM(VLOOKUP(H189,RAW_c_TE0703_REV05!L:N,3,0),VLOOKUP(G189,RAW_c_TE0703_REV05!L:N,3,0))),"---"),"---")</f>
        <v>12.5848</v>
      </c>
      <c r="L189" t="str">
        <f t="shared" si="16"/>
        <v>JB2-83</v>
      </c>
      <c r="M189" t="str">
        <f>IFERROR(IF(
COUNTIF(B2B!H:H,(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=1,"---",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,"---")</f>
        <v>J2-A8</v>
      </c>
      <c r="N189" t="str">
        <f>IFERROR(IF(AND(B189="B2B",J189="--"),L189,IF(
COUNTIF(B2B!H:H,(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=0,"---",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,"---")</f>
        <v>JB2-83</v>
      </c>
      <c r="T189">
        <f>COUNTIF(RAW_c_TE0703_REV05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5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5!L:N,3,0),SUM(VLOOKUP(H190,RAW_c_TE0703_REV05!L:N,3,0),VLOOKUP(G190,RAW_c_TE0703_REV05!L:N,3,0))),"---"),"---")</f>
        <v>30.540600000000001</v>
      </c>
      <c r="L190" t="str">
        <f t="shared" si="16"/>
        <v>JB2-86</v>
      </c>
      <c r="M190" t="str">
        <f>IFERROR(IF(
COUNTIF(B2B!H:H,(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=1,"---",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,"---")</f>
        <v>J2-B4</v>
      </c>
      <c r="N190" t="str">
        <f>IFERROR(IF(AND(B190="B2B",J190="--"),L190,IF(
COUNTIF(B2B!H:H,(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=0,"---",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,"---")</f>
        <v>JB2-86</v>
      </c>
      <c r="T190">
        <f>COUNTIF(RAW_c_TE0703_REV05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5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5!L:N,3,0),SUM(VLOOKUP(H191,RAW_c_TE0703_REV05!L:N,3,0),VLOOKUP(G191,RAW_c_TE0703_REV05!L:N,3,0))),"---"),"---")</f>
        <v>16.4542</v>
      </c>
      <c r="L191" t="str">
        <f t="shared" si="16"/>
        <v>JB2-85</v>
      </c>
      <c r="M191" t="str">
        <f>IFERROR(IF(
COUNTIF(B2B!H:H,(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=1,"---",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,"---")</f>
        <v>J2-B8</v>
      </c>
      <c r="N191" t="str">
        <f>IFERROR(IF(AND(B191="B2B",J191="--"),L191,IF(
COUNTIF(B2B!H:H,(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=0,"---",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,"---")</f>
        <v>JB2-85</v>
      </c>
      <c r="T191">
        <f>COUNTIF(RAW_c_TE0703_REV05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5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5!L:N,3,0),SUM(VLOOKUP(H192,RAW_c_TE0703_REV05!L:N,3,0),VLOOKUP(G192,RAW_c_TE0703_REV05!L:N,3,0))),"---"),"---")</f>
        <v>30.540600000000001</v>
      </c>
      <c r="L192" t="str">
        <f t="shared" si="16"/>
        <v>JB2-88</v>
      </c>
      <c r="M192" t="str">
        <f>IFERROR(IF(
COUNTIF(B2B!H:H,(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=1,"---",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,"---")</f>
        <v>J2-B3</v>
      </c>
      <c r="N192" t="str">
        <f>IFERROR(IF(AND(B192="B2B",J192="--"),L192,IF(
COUNTIF(B2B!H:H,(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=0,"---",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,"---")</f>
        <v>JB2-88</v>
      </c>
      <c r="T192">
        <f>COUNTIF(RAW_c_TE0703_REV05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5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5!L:N,3,0),SUM(VLOOKUP(H193,RAW_c_TE0703_REV05!L:N,3,0),VLOOKUP(G193,RAW_c_TE0703_REV05!L:N,3,0))),"---"),"---")</f>
        <v>16.4542</v>
      </c>
      <c r="L193" t="str">
        <f t="shared" si="16"/>
        <v>JB2-87</v>
      </c>
      <c r="M193" t="str">
        <f>IFERROR(IF(
COUNTIF(B2B!H:H,(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=1,"---",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,"---")</f>
        <v>J2-B7</v>
      </c>
      <c r="N193" t="str">
        <f>IFERROR(IF(AND(B193="B2B",J193="--"),L193,IF(
COUNTIF(B2B!H:H,(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=0,"---",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,"---")</f>
        <v>JB2-87</v>
      </c>
      <c r="T193">
        <f>COUNTIF(RAW_c_TE0703_REV05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5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>
        <f>IFERROR(IF(J194="--",IF(G194=H194,VLOOKUP(G194,RAW_c_TE0703_REV05!L:N,3,0),SUM(VLOOKUP(H194,RAW_c_TE0703_REV05!L:N,3,0),VLOOKUP(G194,RAW_c_TE0703_REV05!L:N,3,0))),"---"),"---")</f>
        <v>74.374799999999993</v>
      </c>
      <c r="L194" t="str">
        <f t="shared" si="16"/>
        <v>JB2-90</v>
      </c>
      <c r="M194" t="str">
        <f>IFERROR(IF(
COUNTIF(B2B!H:H,(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=1,"---",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,"---")</f>
        <v>U5-27</v>
      </c>
      <c r="N194" t="str">
        <f>IFERROR(IF(AND(B194="B2B",J194="--"),L194,IF(
COUNTIF(B2B!H:H,(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=0,"---",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,"---")</f>
        <v>JB2-90</v>
      </c>
      <c r="T194">
        <f>COUNTIF(RAW_c_TE0703_REV05!B:B,G194)</f>
        <v>3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5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5!L:N,3,0),SUM(VLOOKUP(H195,RAW_c_TE0703_REV05!L:N,3,0),VLOOKUP(G195,RAW_c_TE0703_REV05!L:N,3,0))),"---"),"---")</f>
        <v>---</v>
      </c>
      <c r="L195" t="str">
        <f t="shared" si="16"/>
        <v>JB2-89</v>
      </c>
      <c r="M195" t="str">
        <f>IFERROR(IF(
COUNTIF(B2B!H:H,(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=1,"---",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,"---")</f>
        <v>---</v>
      </c>
      <c r="N195" t="str">
        <f>IFERROR(IF(AND(B195="B2B",J195="--"),L195,IF(
COUNTIF(B2B!H:H,(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=0,"---",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,"---")</f>
        <v>---</v>
      </c>
      <c r="T195">
        <f>COUNTIF(RAW_c_TE0703_REV05!B:B,G195)</f>
        <v>178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5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5!L:N,3,0),SUM(VLOOKUP(H196,RAW_c_TE0703_REV05!L:N,3,0),VLOOKUP(G196,RAW_c_TE0703_REV05!L:N,3,0))),"---"),"---")</f>
        <v>---</v>
      </c>
      <c r="L196" t="str">
        <f t="shared" si="16"/>
        <v>JB2-92</v>
      </c>
      <c r="M196" t="str">
        <f>IFERROR(IF(
COUNTIF(B2B!H:H,(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=1,"---",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,"---")</f>
        <v>---</v>
      </c>
      <c r="N196" t="str">
        <f>IFERROR(IF(AND(B196="B2B",J196="--"),L196,IF(
COUNTIF(B2B!H:H,(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=0,"---",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,"---")</f>
        <v>---</v>
      </c>
      <c r="T196">
        <f>COUNTIF(RAW_c_TE0703_REV05!B:B,G196)</f>
        <v>6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5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5!L:N,3,0),SUM(VLOOKUP(H197,RAW_c_TE0703_REV05!L:N,3,0),VLOOKUP(G197,RAW_c_TE0703_REV05!L:N,3,0))),"---"),"---")</f>
        <v>14.803900000000001</v>
      </c>
      <c r="L197" t="str">
        <f t="shared" si="16"/>
        <v>JB2-91</v>
      </c>
      <c r="M197" t="str">
        <f>IFERROR(IF(
COUNTIF(B2B!H:H,(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=1,"---",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,"---")</f>
        <v>J2-A7</v>
      </c>
      <c r="N197" t="str">
        <f>IFERROR(IF(AND(B197="B2B",J197="--"),L197,IF(
COUNTIF(B2B!H:H,(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=0,"---",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,"---")</f>
        <v>JB2-91</v>
      </c>
      <c r="T197">
        <f>COUNTIF(RAW_c_TE0703_REV05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5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5!L:N,3,0),SUM(VLOOKUP(H198,RAW_c_TE0703_REV05!L:N,3,0),VLOOKUP(G198,RAW_c_TE0703_REV05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=1,"---",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,"---")</f>
        <v>U5-4</v>
      </c>
      <c r="N198" t="str">
        <f>IFERROR(IF(AND(B198="B2B",J198="--"),L198,IF(
COUNTIF(B2B!H:H,(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=0,"---",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,"---")</f>
        <v>JB2-94</v>
      </c>
      <c r="T198">
        <f>COUNTIF(RAW_c_TE0703_REV05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5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5!L:N,3,0),SUM(VLOOKUP(H199,RAW_c_TE0703_REV05!L:N,3,0),VLOOKUP(G199,RAW_c_TE0703_REV05!L:N,3,0))),"---"),"---")</f>
        <v>14.7639</v>
      </c>
      <c r="L199" t="str">
        <f t="shared" ref="L199:L262" si="22">$D199&amp;"-"&amp;$E199</f>
        <v>JB2-93</v>
      </c>
      <c r="M199" t="str">
        <f>IFERROR(IF(
COUNTIF(B2B!H:H,(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=1,"---",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,"---")</f>
        <v>J2-A6</v>
      </c>
      <c r="N199" t="str">
        <f>IFERROR(IF(AND(B199="B2B",J199="--"),L199,IF(
COUNTIF(B2B!H:H,(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=0,"---",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,"---")</f>
        <v>JB2-93</v>
      </c>
      <c r="T199">
        <f>COUNTIF(RAW_c_TE0703_REV05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5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5!L:N,3,0),SUM(VLOOKUP(H200,RAW_c_TE0703_REV05!L:N,3,0),VLOOKUP(G200,RAW_c_TE0703_REV05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=1,"---",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,"---")</f>
        <v>U5-3</v>
      </c>
      <c r="N200" t="str">
        <f>IFERROR(IF(AND(B200="B2B",J200="--"),L200,IF(
COUNTIF(B2B!H:H,(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=0,"---",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,"---")</f>
        <v>JB2-96</v>
      </c>
      <c r="T200">
        <f>COUNTIF(RAW_c_TE0703_REV05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5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5!L:N,3,0),SUM(VLOOKUP(H201,RAW_c_TE0703_REV05!L:N,3,0),VLOOKUP(G201,RAW_c_TE0703_REV05!L:N,3,0))),"---"),"---")</f>
        <v>18.655999999999999</v>
      </c>
      <c r="L201" t="str">
        <f t="shared" si="22"/>
        <v>JB2-95</v>
      </c>
      <c r="M201" t="str">
        <f>IFERROR(IF(
COUNTIF(B2B!H:H,(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=1,"---",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,"---")</f>
        <v>J2-B6</v>
      </c>
      <c r="N201" t="str">
        <f>IFERROR(IF(AND(B201="B2B",J201="--"),L201,IF(
COUNTIF(B2B!H:H,(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=0,"---",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,"---")</f>
        <v>JB2-95</v>
      </c>
      <c r="T201">
        <f>COUNTIF(RAW_c_TE0703_REV05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5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5!L:N,3,0),SUM(VLOOKUP(H202,RAW_c_TE0703_REV05!L:N,3,0),VLOOKUP(G202,RAW_c_TE0703_REV05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=1,"---",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,"---")</f>
        <v>U5-2</v>
      </c>
      <c r="N202" t="str">
        <f>IFERROR(IF(AND(B202="B2B",J202="--"),L202,IF(
COUNTIF(B2B!H:H,(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=0,"---",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,"---")</f>
        <v>JB2-98</v>
      </c>
      <c r="T202">
        <f>COUNTIF(RAW_c_TE0703_REV05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5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5!L:N,3,0),SUM(VLOOKUP(H203,RAW_c_TE0703_REV05!L:N,3,0),VLOOKUP(G203,RAW_c_TE0703_REV05!L:N,3,0))),"---"),"---")</f>
        <v>18.756</v>
      </c>
      <c r="L203" t="str">
        <f t="shared" si="22"/>
        <v>JB2-97</v>
      </c>
      <c r="M203" t="str">
        <f>IFERROR(IF(
COUNTIF(B2B!H:H,(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=1,"---",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,"---")</f>
        <v>J2-B5</v>
      </c>
      <c r="N203" t="str">
        <f>IFERROR(IF(AND(B203="B2B",J203="--"),L203,IF(
COUNTIF(B2B!H:H,(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=0,"---",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,"---")</f>
        <v>JB2-97</v>
      </c>
      <c r="T203">
        <f>COUNTIF(RAW_c_TE0703_REV05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5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5!L:N,3,0),SUM(VLOOKUP(H204,RAW_c_TE0703_REV05!L:N,3,0),VLOOKUP(G204,RAW_c_TE0703_REV05!L:N,3,0))),"---"),"---")</f>
        <v>5.8205</v>
      </c>
      <c r="L204" t="str">
        <f t="shared" si="22"/>
        <v>JB2-100</v>
      </c>
      <c r="M204" t="str">
        <f>IFERROR(IF(
COUNTIF(B2B!H:H,(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=1,"---",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,"---")</f>
        <v>U5-1</v>
      </c>
      <c r="N204" t="str">
        <f>IFERROR(IF(AND(B204="B2B",J204="--"),L204,IF(
COUNTIF(B2B!H:H,(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=0,"---",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,"---")</f>
        <v>JB2-100</v>
      </c>
      <c r="T204">
        <f>COUNTIF(RAW_c_TE0703_REV05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5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>
        <f>IFERROR(IF(J205="--",IF(G205=H205,VLOOKUP(G205,RAW_c_TE0703_REV05!L:N,3,0),SUM(VLOOKUP(H205,RAW_c_TE0703_REV05!L:N,3,0),VLOOKUP(G205,RAW_c_TE0703_REV05!L:N,3,0))),"---"),"---")</f>
        <v>70.052700000000002</v>
      </c>
      <c r="L205" t="str">
        <f t="shared" si="22"/>
        <v>JB2-99</v>
      </c>
      <c r="M205" t="str">
        <f>IFERROR(IF(
COUNTIF(B2B!H:H,(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=1,"---",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,"---")</f>
        <v>U5-28</v>
      </c>
      <c r="N205" t="str">
        <f>IFERROR(IF(AND(B205="B2B",J205="--"),L205,IF(
COUNTIF(B2B!H:H,(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=0,"---",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,"---")</f>
        <v>JB2-99</v>
      </c>
      <c r="T205">
        <f>COUNTIF(RAW_c_TE0703_REV05!B:B,G205)</f>
        <v>3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5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5!L:N,3,0),SUM(VLOOKUP(H206,RAW_c_TE0703_REV05!L:N,3,0),VLOOKUP(G206,RAW_c_TE0703_REV05!L:N,3,0))),"---"),"---")</f>
        <v>---</v>
      </c>
      <c r="L206" t="str">
        <f t="shared" si="22"/>
        <v>JB3-2</v>
      </c>
      <c r="M206" t="str">
        <f>IFERROR(IF(
COUNTIF(B2B!H:H,(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=1,"---",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,"---")</f>
        <v>---</v>
      </c>
      <c r="N206" t="str">
        <f>IFERROR(IF(AND(B206="B2B",J206="--"),L206,IF(
COUNTIF(B2B!H:H,(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=0,"---",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,"---")</f>
        <v>JB3-2</v>
      </c>
      <c r="T206">
        <f>COUNTIF(RAW_c_TE0703_REV05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5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5!L:N,3,0),SUM(VLOOKUP(H207,RAW_c_TE0703_REV05!L:N,3,0),VLOOKUP(G207,RAW_c_TE0703_REV05!L:N,3,0))),"---"),"---")</f>
        <v>---</v>
      </c>
      <c r="L207" t="str">
        <f t="shared" si="22"/>
        <v>JB3-1</v>
      </c>
      <c r="M207" t="str">
        <f>IFERROR(IF(
COUNTIF(B2B!H:H,(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=1,"---",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,"---")</f>
        <v>---</v>
      </c>
      <c r="N207" t="str">
        <f>IFERROR(IF(AND(B207="B2B",J207="--"),L207,IF(
COUNTIF(B2B!H:H,(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=0,"---",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,"---")</f>
        <v>JB3-1</v>
      </c>
      <c r="T207">
        <f>COUNTIF(RAW_c_TE0703_REV05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5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5!L:N,3,0),SUM(VLOOKUP(H208,RAW_c_TE0703_REV05!L:N,3,0),VLOOKUP(G208,RAW_c_TE0703_REV05!L:N,3,0))),"---"),"---")</f>
        <v>---</v>
      </c>
      <c r="L208" t="str">
        <f t="shared" si="22"/>
        <v>JB3-4</v>
      </c>
      <c r="M208" t="str">
        <f>IFERROR(IF(
COUNTIF(B2B!H:H,(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=1,"---",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,"---")</f>
        <v>---</v>
      </c>
      <c r="N208" t="str">
        <f>IFERROR(IF(AND(B208="B2B",J208="--"),L208,IF(
COUNTIF(B2B!H:H,(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=0,"---",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,"---")</f>
        <v>JB3-4</v>
      </c>
      <c r="T208">
        <f>COUNTIF(RAW_c_TE0703_REV05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5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5!L:N,3,0),SUM(VLOOKUP(H209,RAW_c_TE0703_REV05!L:N,3,0),VLOOKUP(G209,RAW_c_TE0703_REV05!L:N,3,0))),"---"),"---")</f>
        <v>---</v>
      </c>
      <c r="L209" t="str">
        <f t="shared" si="22"/>
        <v>JB3-3</v>
      </c>
      <c r="M209" t="str">
        <f>IFERROR(IF(
COUNTIF(B2B!H:H,(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=1,"---",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,"---")</f>
        <v>---</v>
      </c>
      <c r="N209" t="str">
        <f>IFERROR(IF(AND(B209="B2B",J209="--"),L209,IF(
COUNTIF(B2B!H:H,(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=0,"---",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,"---")</f>
        <v>JB3-3</v>
      </c>
      <c r="T209">
        <f>COUNTIF(RAW_c_TE0703_REV05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5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5!L:N,3,0),SUM(VLOOKUP(H210,RAW_c_TE0703_REV05!L:N,3,0),VLOOKUP(G210,RAW_c_TE0703_REV05!L:N,3,0))),"---"),"---")</f>
        <v>---</v>
      </c>
      <c r="L210" t="str">
        <f t="shared" si="22"/>
        <v>JB3-6</v>
      </c>
      <c r="M210" t="str">
        <f>IFERROR(IF(
COUNTIF(B2B!H:H,(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=1,"---",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,"---")</f>
        <v>---</v>
      </c>
      <c r="N210" t="str">
        <f>IFERROR(IF(AND(B210="B2B",J210="--"),L210,IF(
COUNTIF(B2B!H:H,(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=0,"---",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,"---")</f>
        <v>---</v>
      </c>
      <c r="T210">
        <f>COUNTIF(RAW_c_TE0703_REV05!B:B,G210)</f>
        <v>178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5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5!L:N,3,0),SUM(VLOOKUP(H211,RAW_c_TE0703_REV05!L:N,3,0),VLOOKUP(G211,RAW_c_TE0703_REV05!L:N,3,0))),"---"),"---")</f>
        <v>---</v>
      </c>
      <c r="L211" t="str">
        <f t="shared" si="22"/>
        <v>JB3-5</v>
      </c>
      <c r="M211" t="str">
        <f>IFERROR(IF(
COUNTIF(B2B!H:H,(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=1,"---",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,"---")</f>
        <v>---</v>
      </c>
      <c r="N211" t="str">
        <f>IFERROR(IF(AND(B211="B2B",J211="--"),L211,IF(
COUNTIF(B2B!H:H,(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=0,"---",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,"---")</f>
        <v>---</v>
      </c>
      <c r="T211">
        <f>COUNTIF(RAW_c_TE0703_REV05!B:B,G211)</f>
        <v>178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5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5!L:N,3,0),SUM(VLOOKUP(H212,RAW_c_TE0703_REV05!L:N,3,0),VLOOKUP(G212,RAW_c_TE0703_REV05!L:N,3,0))),"---"),"---")</f>
        <v>24.070499999999999</v>
      </c>
      <c r="L212" t="str">
        <f t="shared" si="22"/>
        <v>JB3-8</v>
      </c>
      <c r="M212" t="str">
        <f>IFERROR(IF(
COUNTIF(B2B!H:H,(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=1,"---",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,"---")</f>
        <v>J1-B22</v>
      </c>
      <c r="N212" t="str">
        <f>IFERROR(IF(AND(B212="B2B",J212="--"),L212,IF(
COUNTIF(B2B!H:H,(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=0,"---",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,"---")</f>
        <v>JB3-8</v>
      </c>
      <c r="T212">
        <f>COUNTIF(RAW_c_TE0703_REV05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5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5!L:N,3,0),SUM(VLOOKUP(H213,RAW_c_TE0703_REV05!L:N,3,0),VLOOKUP(G213,RAW_c_TE0703_REV05!L:N,3,0))),"---"),"---")</f>
        <v>25.176600000000001</v>
      </c>
      <c r="L213" t="str">
        <f t="shared" si="22"/>
        <v>JB3-7</v>
      </c>
      <c r="M213" t="str">
        <f>IFERROR(IF(
COUNTIF(B2B!H:H,(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=1,"---",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,"---")</f>
        <v>J1-B23</v>
      </c>
      <c r="N213" t="str">
        <f>IFERROR(IF(AND(B213="B2B",J213="--"),L213,IF(
COUNTIF(B2B!H:H,(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=0,"---",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,"---")</f>
        <v>JB3-7</v>
      </c>
      <c r="T213">
        <f>COUNTIF(RAW_c_TE0703_REV05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5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5!L:N,3,0),SUM(VLOOKUP(H214,RAW_c_TE0703_REV05!L:N,3,0),VLOOKUP(G214,RAW_c_TE0703_REV05!L:N,3,0))),"---"),"---")</f>
        <v>24.4405</v>
      </c>
      <c r="L214" t="str">
        <f t="shared" si="22"/>
        <v>JB3-10</v>
      </c>
      <c r="M214" t="str">
        <f>IFERROR(IF(
COUNTIF(B2B!H:H,(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=1,"---",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,"---")</f>
        <v>J1-B21</v>
      </c>
      <c r="N214" t="str">
        <f>IFERROR(IF(AND(B214="B2B",J214="--"),L214,IF(
COUNTIF(B2B!H:H,(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=0,"---",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,"---")</f>
        <v>JB3-10</v>
      </c>
      <c r="T214">
        <f>COUNTIF(RAW_c_TE0703_REV05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5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5!L:N,3,0),SUM(VLOOKUP(H215,RAW_c_TE0703_REV05!L:N,3,0),VLOOKUP(G215,RAW_c_TE0703_REV05!L:N,3,0))),"---"),"---")</f>
        <v>25.384599999999999</v>
      </c>
      <c r="L215" t="str">
        <f t="shared" si="22"/>
        <v>JB3-9</v>
      </c>
      <c r="M215" t="str">
        <f>IFERROR(IF(
COUNTIF(B2B!H:H,(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=1,"---",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,"---")</f>
        <v>J1-B24</v>
      </c>
      <c r="N215" t="str">
        <f>IFERROR(IF(AND(B215="B2B",J215="--"),L215,IF(
COUNTIF(B2B!H:H,(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=0,"---",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,"---")</f>
        <v>JB3-9</v>
      </c>
      <c r="T215">
        <f>COUNTIF(RAW_c_TE0703_REV05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5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5!L:N,3,0),SUM(VLOOKUP(H216,RAW_c_TE0703_REV05!L:N,3,0),VLOOKUP(G216,RAW_c_TE0703_REV05!L:N,3,0))),"---"),"---")</f>
        <v>---</v>
      </c>
      <c r="L216" t="str">
        <f t="shared" si="22"/>
        <v>JB3-12</v>
      </c>
      <c r="M216" t="str">
        <f>IFERROR(IF(
COUNTIF(B2B!H:H,(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=1,"---",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,"---")</f>
        <v>---</v>
      </c>
      <c r="N216" t="str">
        <f>IFERROR(IF(AND(B216="B2B",J216="--"),L216,IF(
COUNTIF(B2B!H:H,(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=0,"---",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,"---")</f>
        <v>---</v>
      </c>
      <c r="T216">
        <f>COUNTIF(RAW_c_TE0703_REV05!B:B,G216)</f>
        <v>178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5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5!L:N,3,0),SUM(VLOOKUP(H217,RAW_c_TE0703_REV05!L:N,3,0),VLOOKUP(G217,RAW_c_TE0703_REV05!L:N,3,0))),"---"),"---")</f>
        <v>---</v>
      </c>
      <c r="L217" t="str">
        <f t="shared" si="22"/>
        <v>JB3-11</v>
      </c>
      <c r="M217" t="str">
        <f>IFERROR(IF(
COUNTIF(B2B!H:H,(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=1,"---",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,"---")</f>
        <v>---</v>
      </c>
      <c r="N217" t="str">
        <f>IFERROR(IF(AND(B217="B2B",J217="--"),L217,IF(
COUNTIF(B2B!H:H,(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=0,"---",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,"---")</f>
        <v>---</v>
      </c>
      <c r="T217">
        <f>COUNTIF(RAW_c_TE0703_REV05!B:B,G217)</f>
        <v>178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5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5!L:N,3,0),SUM(VLOOKUP(H218,RAW_c_TE0703_REV05!L:N,3,0),VLOOKUP(G218,RAW_c_TE0703_REV05!L:N,3,0))),"---"),"---")</f>
        <v>24.4284</v>
      </c>
      <c r="L218" t="str">
        <f t="shared" si="22"/>
        <v>JB3-14</v>
      </c>
      <c r="M218" t="str">
        <f>IFERROR(IF(
COUNTIF(B2B!H:H,(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=1,"---",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,"---")</f>
        <v>J1-C21</v>
      </c>
      <c r="N218" t="str">
        <f>IFERROR(IF(AND(B218="B2B",J218="--"),L218,IF(
COUNTIF(B2B!H:H,(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=0,"---",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,"---")</f>
        <v>JB3-14</v>
      </c>
      <c r="T218">
        <f>COUNTIF(RAW_c_TE0703_REV05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5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5!L:N,3,0),SUM(VLOOKUP(H219,RAW_c_TE0703_REV05!L:N,3,0),VLOOKUP(G219,RAW_c_TE0703_REV05!L:N,3,0))),"---"),"---")</f>
        <v>29.220800000000001</v>
      </c>
      <c r="L219" t="str">
        <f t="shared" si="22"/>
        <v>JB3-13</v>
      </c>
      <c r="M219" t="str">
        <f>IFERROR(IF(
COUNTIF(B2B!H:H,(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=1,"---",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,"---")</f>
        <v>J1-A24</v>
      </c>
      <c r="N219" t="str">
        <f>IFERROR(IF(AND(B219="B2B",J219="--"),L219,IF(
COUNTIF(B2B!H:H,(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=0,"---",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,"---")</f>
        <v>JB3-13</v>
      </c>
      <c r="T219">
        <f>COUNTIF(RAW_c_TE0703_REV05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5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5!L:N,3,0),SUM(VLOOKUP(H220,RAW_c_TE0703_REV05!L:N,3,0),VLOOKUP(G220,RAW_c_TE0703_REV05!L:N,3,0))),"---"),"---")</f>
        <v>24.776399999999999</v>
      </c>
      <c r="L220" t="str">
        <f t="shared" si="22"/>
        <v>JB3-16</v>
      </c>
      <c r="M220" t="str">
        <f>IFERROR(IF(
COUNTIF(B2B!H:H,(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=1,"---",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,"---")</f>
        <v>J1-C20</v>
      </c>
      <c r="N220" t="str">
        <f>IFERROR(IF(AND(B220="B2B",J220="--"),L220,IF(
COUNTIF(B2B!H:H,(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=0,"---",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,"---")</f>
        <v>JB3-16</v>
      </c>
      <c r="T220">
        <f>COUNTIF(RAW_c_TE0703_REV05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5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5!L:N,3,0),SUM(VLOOKUP(H221,RAW_c_TE0703_REV05!L:N,3,0),VLOOKUP(G221,RAW_c_TE0703_REV05!L:N,3,0))),"---"),"---")</f>
        <v>29.5288</v>
      </c>
      <c r="L221" t="str">
        <f t="shared" si="22"/>
        <v>JB3-15</v>
      </c>
      <c r="M221" t="str">
        <f>IFERROR(IF(
COUNTIF(B2B!H:H,(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=1,"---",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,"---")</f>
        <v>J1-A25</v>
      </c>
      <c r="N221" t="str">
        <f>IFERROR(IF(AND(B221="B2B",J221="--"),L221,IF(
COUNTIF(B2B!H:H,(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=0,"---",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,"---")</f>
        <v>JB3-15</v>
      </c>
      <c r="T221">
        <f>COUNTIF(RAW_c_TE0703_REV05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5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5!L:N,3,0),SUM(VLOOKUP(H222,RAW_c_TE0703_REV05!L:N,3,0),VLOOKUP(G222,RAW_c_TE0703_REV05!L:N,3,0))),"---"),"---")</f>
        <v>---</v>
      </c>
      <c r="L222" t="str">
        <f t="shared" si="22"/>
        <v>JB3-18</v>
      </c>
      <c r="M222" t="str">
        <f>IFERROR(IF(
COUNTIF(B2B!H:H,(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=1,"---",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,"---")</f>
        <v>---</v>
      </c>
      <c r="N222" t="str">
        <f>IFERROR(IF(AND(B222="B2B",J222="--"),L222,IF(
COUNTIF(B2B!H:H,(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=0,"---",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,"---")</f>
        <v>---</v>
      </c>
      <c r="T222">
        <f>COUNTIF(RAW_c_TE0703_REV05!B:B,G222)</f>
        <v>178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5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5!L:N,3,0),SUM(VLOOKUP(H223,RAW_c_TE0703_REV05!L:N,3,0),VLOOKUP(G223,RAW_c_TE0703_REV05!L:N,3,0))),"---"),"---")</f>
        <v>---</v>
      </c>
      <c r="L223" t="str">
        <f t="shared" si="22"/>
        <v>JB3-17</v>
      </c>
      <c r="M223" t="str">
        <f>IFERROR(IF(
COUNTIF(B2B!H:H,(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=1,"---",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,"---")</f>
        <v>---</v>
      </c>
      <c r="N223" t="str">
        <f>IFERROR(IF(AND(B223="B2B",J223="--"),L223,IF(
COUNTIF(B2B!H:H,(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=0,"---",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,"---")</f>
        <v>---</v>
      </c>
      <c r="T223">
        <f>COUNTIF(RAW_c_TE0703_REV05!B:B,G223)</f>
        <v>178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5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5!L:N,3,0),SUM(VLOOKUP(H224,RAW_c_TE0703_REV05!L:N,3,0),VLOOKUP(G224,RAW_c_TE0703_REV05!L:N,3,0))),"---"),"---")</f>
        <v>29.755700000000001</v>
      </c>
      <c r="L224" t="str">
        <f t="shared" si="22"/>
        <v>JB3-20</v>
      </c>
      <c r="M224" t="str">
        <f>IFERROR(IF(
COUNTIF(B2B!H:H,(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=1,"---",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,"---")</f>
        <v>J1-B20</v>
      </c>
      <c r="N224" t="str">
        <f>IFERROR(IF(AND(B224="B2B",J224="--"),L224,IF(
COUNTIF(B2B!H:H,(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=0,"---",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,"---")</f>
        <v>JB3-20</v>
      </c>
      <c r="T224">
        <f>COUNTIF(RAW_c_TE0703_REV05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5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5!L:N,3,0),SUM(VLOOKUP(H225,RAW_c_TE0703_REV05!L:N,3,0),VLOOKUP(G225,RAW_c_TE0703_REV05!L:N,3,0))),"---"),"---")</f>
        <v>28.546500000000002</v>
      </c>
      <c r="L225" t="str">
        <f t="shared" si="22"/>
        <v>JB3-19</v>
      </c>
      <c r="M225" t="str">
        <f>IFERROR(IF(
COUNTIF(B2B!H:H,(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=1,"---",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,"---")</f>
        <v>J1-B25</v>
      </c>
      <c r="N225" t="str">
        <f>IFERROR(IF(AND(B225="B2B",J225="--"),L225,IF(
COUNTIF(B2B!H:H,(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=0,"---",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,"---")</f>
        <v>JB3-19</v>
      </c>
      <c r="T225">
        <f>COUNTIF(RAW_c_TE0703_REV05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5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5!L:N,3,0),SUM(VLOOKUP(H226,RAW_c_TE0703_REV05!L:N,3,0),VLOOKUP(G226,RAW_c_TE0703_REV05!L:N,3,0))),"---"),"---")</f>
        <v>30.1036</v>
      </c>
      <c r="L226" t="str">
        <f t="shared" si="22"/>
        <v>JB3-22</v>
      </c>
      <c r="M226" t="str">
        <f>IFERROR(IF(
COUNTIF(B2B!H:H,(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=1,"---",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,"---")</f>
        <v>J1-B19</v>
      </c>
      <c r="N226" t="str">
        <f>IFERROR(IF(AND(B226="B2B",J226="--"),L226,IF(
COUNTIF(B2B!H:H,(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=0,"---",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,"---")</f>
        <v>JB3-22</v>
      </c>
      <c r="T226">
        <f>COUNTIF(RAW_c_TE0703_REV05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5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5!L:N,3,0),SUM(VLOOKUP(H227,RAW_c_TE0703_REV05!L:N,3,0),VLOOKUP(G227,RAW_c_TE0703_REV05!L:N,3,0))),"---"),"---")</f>
        <v>28.874500000000001</v>
      </c>
      <c r="L227" t="str">
        <f t="shared" si="22"/>
        <v>JB3-21</v>
      </c>
      <c r="M227" t="str">
        <f>IFERROR(IF(
COUNTIF(B2B!H:H,(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=1,"---",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,"---")</f>
        <v>J1-B26</v>
      </c>
      <c r="N227" t="str">
        <f>IFERROR(IF(AND(B227="B2B",J227="--"),L227,IF(
COUNTIF(B2B!H:H,(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=0,"---",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,"---")</f>
        <v>JB3-21</v>
      </c>
      <c r="T227">
        <f>COUNTIF(RAW_c_TE0703_REV05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5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5!L:N,3,0),SUM(VLOOKUP(H228,RAW_c_TE0703_REV05!L:N,3,0),VLOOKUP(G228,RAW_c_TE0703_REV05!L:N,3,0))),"---"),"---")</f>
        <v>---</v>
      </c>
      <c r="L228" t="str">
        <f t="shared" si="22"/>
        <v>JB3-24</v>
      </c>
      <c r="M228" t="str">
        <f>IFERROR(IF(
COUNTIF(B2B!H:H,(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=1,"---",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,"---")</f>
        <v>---</v>
      </c>
      <c r="N228" t="str">
        <f>IFERROR(IF(AND(B228="B2B",J228="--"),L228,IF(
COUNTIF(B2B!H:H,(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=0,"---",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,"---")</f>
        <v>---</v>
      </c>
      <c r="T228">
        <f>COUNTIF(RAW_c_TE0703_REV05!B:B,G228)</f>
        <v>178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5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5!L:N,3,0),SUM(VLOOKUP(H229,RAW_c_TE0703_REV05!L:N,3,0),VLOOKUP(G229,RAW_c_TE0703_REV05!L:N,3,0))),"---"),"---")</f>
        <v>---</v>
      </c>
      <c r="L229" t="str">
        <f t="shared" si="22"/>
        <v>JB3-23</v>
      </c>
      <c r="M229" t="str">
        <f>IFERROR(IF(
COUNTIF(B2B!H:H,(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=1,"---",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,"---")</f>
        <v>---</v>
      </c>
      <c r="N229" t="str">
        <f>IFERROR(IF(AND(B229="B2B",J229="--"),L229,IF(
COUNTIF(B2B!H:H,(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=0,"---",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,"---")</f>
        <v>---</v>
      </c>
      <c r="T229">
        <f>COUNTIF(RAW_c_TE0703_REV05!B:B,G229)</f>
        <v>178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5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5!L:N,3,0),SUM(VLOOKUP(H230,RAW_c_TE0703_REV05!L:N,3,0),VLOOKUP(G230,RAW_c_TE0703_REV05!L:N,3,0))),"---"),"---")</f>
        <v>35.262900000000002</v>
      </c>
      <c r="L230" t="str">
        <f t="shared" si="22"/>
        <v>JB3-26</v>
      </c>
      <c r="M230" t="str">
        <f>IFERROR(IF(
COUNTIF(B2B!H:H,(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=1,"---",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,"---")</f>
        <v>J1-A23</v>
      </c>
      <c r="N230" t="str">
        <f>IFERROR(IF(AND(B230="B2B",J230="--"),L230,IF(
COUNTIF(B2B!H:H,(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=0,"---",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,"---")</f>
        <v>JB3-26</v>
      </c>
      <c r="T230">
        <f>COUNTIF(RAW_c_TE0703_REV05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5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5!L:N,3,0),SUM(VLOOKUP(H231,RAW_c_TE0703_REV05!L:N,3,0),VLOOKUP(G231,RAW_c_TE0703_REV05!L:N,3,0))),"---"),"---")</f>
        <v>33.7089</v>
      </c>
      <c r="L231" t="str">
        <f t="shared" si="22"/>
        <v>JB3-25</v>
      </c>
      <c r="M231" t="str">
        <f>IFERROR(IF(
COUNTIF(B2B!H:H,(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=1,"---",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,"---")</f>
        <v>J1-A26</v>
      </c>
      <c r="N231" t="str">
        <f>IFERROR(IF(AND(B231="B2B",J231="--"),L231,IF(
COUNTIF(B2B!H:H,(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=0,"---",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,"---")</f>
        <v>JB3-25</v>
      </c>
      <c r="T231">
        <f>COUNTIF(RAW_c_TE0703_REV05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5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5!L:N,3,0),SUM(VLOOKUP(H232,RAW_c_TE0703_REV05!L:N,3,0),VLOOKUP(G232,RAW_c_TE0703_REV05!L:N,3,0))),"---"),"---")</f>
        <v>35.592100000000002</v>
      </c>
      <c r="L232" t="str">
        <f t="shared" si="22"/>
        <v>JB3-28</v>
      </c>
      <c r="M232" t="str">
        <f>IFERROR(IF(
COUNTIF(B2B!H:H,(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=1,"---",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,"---")</f>
        <v>J1-A22</v>
      </c>
      <c r="N232" t="str">
        <f>IFERROR(IF(AND(B232="B2B",J232="--"),L232,IF(
COUNTIF(B2B!H:H,(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=0,"---",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,"---")</f>
        <v>JB3-28</v>
      </c>
      <c r="T232">
        <f>COUNTIF(RAW_c_TE0703_REV05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5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5!L:N,3,0),SUM(VLOOKUP(H233,RAW_c_TE0703_REV05!L:N,3,0),VLOOKUP(G233,RAW_c_TE0703_REV05!L:N,3,0))),"---"),"---")</f>
        <v>34.036900000000003</v>
      </c>
      <c r="L233" t="str">
        <f t="shared" si="22"/>
        <v>JB3-27</v>
      </c>
      <c r="M233" t="str">
        <f>IFERROR(IF(
COUNTIF(B2B!H:H,(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=1,"---",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,"---")</f>
        <v>J1-A27</v>
      </c>
      <c r="N233" t="str">
        <f>IFERROR(IF(AND(B233="B2B",J233="--"),L233,IF(
COUNTIF(B2B!H:H,(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=0,"---",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,"---")</f>
        <v>JB3-27</v>
      </c>
      <c r="T233">
        <f>COUNTIF(RAW_c_TE0703_REV05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5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5!L:N,3,0),SUM(VLOOKUP(H234,RAW_c_TE0703_REV05!L:N,3,0),VLOOKUP(G234,RAW_c_TE0703_REV05!L:N,3,0))),"---"),"---")</f>
        <v>---</v>
      </c>
      <c r="L234" t="str">
        <f t="shared" si="22"/>
        <v>JB3-30</v>
      </c>
      <c r="M234" t="str">
        <f>IFERROR(IF(
COUNTIF(B2B!H:H,(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=1,"---",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,"---")</f>
        <v>---</v>
      </c>
      <c r="N234" t="str">
        <f>IFERROR(IF(AND(B234="B2B",J234="--"),L234,IF(
COUNTIF(B2B!H:H,(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=0,"---",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,"---")</f>
        <v>---</v>
      </c>
      <c r="T234">
        <f>COUNTIF(RAW_c_TE0703_REV05!B:B,G234)</f>
        <v>178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5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5!L:N,3,0),SUM(VLOOKUP(H235,RAW_c_TE0703_REV05!L:N,3,0),VLOOKUP(G235,RAW_c_TE0703_REV05!L:N,3,0))),"---"),"---")</f>
        <v>---</v>
      </c>
      <c r="L235" t="str">
        <f t="shared" si="22"/>
        <v>JB3-29</v>
      </c>
      <c r="M235" t="str">
        <f>IFERROR(IF(
COUNTIF(B2B!H:H,(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=1,"---",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,"---")</f>
        <v>---</v>
      </c>
      <c r="N235" t="str">
        <f>IFERROR(IF(AND(B235="B2B",J235="--"),L235,IF(
COUNTIF(B2B!H:H,(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=0,"---",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,"---")</f>
        <v>---</v>
      </c>
      <c r="T235">
        <f>COUNTIF(RAW_c_TE0703_REV05!B:B,G235)</f>
        <v>178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5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5!L:N,3,0),SUM(VLOOKUP(H236,RAW_c_TE0703_REV05!L:N,3,0),VLOOKUP(G236,RAW_c_TE0703_REV05!L:N,3,0))),"---"),"---")</f>
        <v>36.090600000000002</v>
      </c>
      <c r="L236" t="str">
        <f t="shared" si="22"/>
        <v>JB3-32</v>
      </c>
      <c r="M236" t="str">
        <f>IFERROR(IF(
COUNTIF(B2B!H:H,(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=1,"---",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,"---")</f>
        <v>J1-A21</v>
      </c>
      <c r="N236" t="str">
        <f>IFERROR(IF(AND(B236="B2B",J236="--"),L236,IF(
COUNTIF(B2B!H:H,(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=0,"---",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,"---")</f>
        <v>JB3-32</v>
      </c>
      <c r="T236">
        <f>COUNTIF(RAW_c_TE0703_REV05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5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5!L:N,3,0),SUM(VLOOKUP(H237,RAW_c_TE0703_REV05!L:N,3,0),VLOOKUP(G237,RAW_c_TE0703_REV05!L:N,3,0))),"---"),"---")</f>
        <v>34.726599999999998</v>
      </c>
      <c r="L237" t="str">
        <f t="shared" si="22"/>
        <v>JB3-31</v>
      </c>
      <c r="M237" t="str">
        <f>IFERROR(IF(
COUNTIF(B2B!H:H,(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=1,"---",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,"---")</f>
        <v>J1-B27</v>
      </c>
      <c r="N237" t="str">
        <f>IFERROR(IF(AND(B237="B2B",J237="--"),L237,IF(
COUNTIF(B2B!H:H,(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=0,"---",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,"---")</f>
        <v>JB3-31</v>
      </c>
      <c r="T237">
        <f>COUNTIF(RAW_c_TE0703_REV05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5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5!L:N,3,0),SUM(VLOOKUP(H238,RAW_c_TE0703_REV05!L:N,3,0),VLOOKUP(G238,RAW_c_TE0703_REV05!L:N,3,0))),"---"),"---")</f>
        <v>36.438400000000001</v>
      </c>
      <c r="L238" t="str">
        <f t="shared" si="22"/>
        <v>JB3-34</v>
      </c>
      <c r="M238" t="str">
        <f>IFERROR(IF(
COUNTIF(B2B!H:H,(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=1,"---",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,"---")</f>
        <v>J1-A20</v>
      </c>
      <c r="N238" t="str">
        <f>IFERROR(IF(AND(B238="B2B",J238="--"),L238,IF(
COUNTIF(B2B!H:H,(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=0,"---",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,"---")</f>
        <v>JB3-34</v>
      </c>
      <c r="T238">
        <f>COUNTIF(RAW_c_TE0703_REV05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5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5!L:N,3,0),SUM(VLOOKUP(H239,RAW_c_TE0703_REV05!L:N,3,0),VLOOKUP(G239,RAW_c_TE0703_REV05!L:N,3,0))),"---"),"---")</f>
        <v>35.094499999999996</v>
      </c>
      <c r="L239" t="str">
        <f t="shared" si="22"/>
        <v>JB3-33</v>
      </c>
      <c r="M239" t="str">
        <f>IFERROR(IF(
COUNTIF(B2B!H:H,(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=1,"---",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,"---")</f>
        <v>J1-B28</v>
      </c>
      <c r="N239" t="str">
        <f>IFERROR(IF(AND(B239="B2B",J239="--"),L239,IF(
COUNTIF(B2B!H:H,(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=0,"---",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,"---")</f>
        <v>JB3-33</v>
      </c>
      <c r="T239">
        <f>COUNTIF(RAW_c_TE0703_REV05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5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5!L:N,3,0),SUM(VLOOKUP(H240,RAW_c_TE0703_REV05!L:N,3,0),VLOOKUP(G240,RAW_c_TE0703_REV05!L:N,3,0))),"---"),"---")</f>
        <v>---</v>
      </c>
      <c r="L240" t="str">
        <f t="shared" si="22"/>
        <v>JB3-36</v>
      </c>
      <c r="M240" t="str">
        <f>IFERROR(IF(
COUNTIF(B2B!H:H,(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=1,"---",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,"---")</f>
        <v>---</v>
      </c>
      <c r="N240" t="str">
        <f>IFERROR(IF(AND(B240="B2B",J240="--"),L240,IF(
COUNTIF(B2B!H:H,(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=0,"---",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,"---")</f>
        <v>---</v>
      </c>
      <c r="T240">
        <f>COUNTIF(RAW_c_TE0703_REV05!B:B,G240)</f>
        <v>178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5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5!L:N,3,0),SUM(VLOOKUP(H241,RAW_c_TE0703_REV05!L:N,3,0),VLOOKUP(G241,RAW_c_TE0703_REV05!L:N,3,0))),"---"),"---")</f>
        <v>---</v>
      </c>
      <c r="L241" t="str">
        <f t="shared" si="22"/>
        <v>JB3-35</v>
      </c>
      <c r="M241" t="str">
        <f>IFERROR(IF(
COUNTIF(B2B!H:H,(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=1,"---",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,"---")</f>
        <v>---</v>
      </c>
      <c r="N241" t="str">
        <f>IFERROR(IF(AND(B241="B2B",J241="--"),L241,IF(
COUNTIF(B2B!H:H,(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=0,"---",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,"---")</f>
        <v>---</v>
      </c>
      <c r="T241">
        <f>COUNTIF(RAW_c_TE0703_REV05!B:B,G241)</f>
        <v>178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5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5!L:N,3,0),SUM(VLOOKUP(H242,RAW_c_TE0703_REV05!L:N,3,0),VLOOKUP(G242,RAW_c_TE0703_REV05!L:N,3,0))),"---"),"---")</f>
        <v>37.039299999999997</v>
      </c>
      <c r="L242" t="str">
        <f t="shared" si="22"/>
        <v>JB3-38</v>
      </c>
      <c r="M242" t="str">
        <f>IFERROR(IF(
COUNTIF(B2B!H:H,(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=1,"---",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,"---")</f>
        <v>J1-C19</v>
      </c>
      <c r="N242" t="str">
        <f>IFERROR(IF(AND(B242="B2B",J242="--"),L242,IF(
COUNTIF(B2B!H:H,(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=0,"---",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,"---")</f>
        <v>JB3-38</v>
      </c>
      <c r="T242">
        <f>COUNTIF(RAW_c_TE0703_REV05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5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5!L:N,3,0),SUM(VLOOKUP(H243,RAW_c_TE0703_REV05!L:N,3,0),VLOOKUP(G243,RAW_c_TE0703_REV05!L:N,3,0))),"---"),"---")</f>
        <v>41.225000000000001</v>
      </c>
      <c r="L243" t="str">
        <f t="shared" si="22"/>
        <v>JB3-37</v>
      </c>
      <c r="M243" t="str">
        <f>IFERROR(IF(
COUNTIF(B2B!H:H,(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=1,"---",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,"---")</f>
        <v>J1-A28</v>
      </c>
      <c r="N243" t="str">
        <f>IFERROR(IF(AND(B243="B2B",J243="--"),L243,IF(
COUNTIF(B2B!H:H,(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=0,"---",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,"---")</f>
        <v>JB3-37</v>
      </c>
      <c r="T243">
        <f>COUNTIF(RAW_c_TE0703_REV05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5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5!L:N,3,0),SUM(VLOOKUP(H244,RAW_c_TE0703_REV05!L:N,3,0),VLOOKUP(G244,RAW_c_TE0703_REV05!L:N,3,0))),"---"),"---")</f>
        <v>37.265000000000001</v>
      </c>
      <c r="L244" t="str">
        <f t="shared" si="22"/>
        <v>JB3-40</v>
      </c>
      <c r="M244" t="str">
        <f>IFERROR(IF(
COUNTIF(B2B!H:H,(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=1,"---",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,"---")</f>
        <v>J1-C18</v>
      </c>
      <c r="N244" t="str">
        <f>IFERROR(IF(AND(B244="B2B",J244="--"),L244,IF(
COUNTIF(B2B!H:H,(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=0,"---",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,"---")</f>
        <v>JB3-40</v>
      </c>
      <c r="T244">
        <f>COUNTIF(RAW_c_TE0703_REV05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5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5!L:N,3,0),SUM(VLOOKUP(H245,RAW_c_TE0703_REV05!L:N,3,0),VLOOKUP(G245,RAW_c_TE0703_REV05!L:N,3,0))),"---"),"---")</f>
        <v>41.612900000000003</v>
      </c>
      <c r="L245" t="str">
        <f t="shared" si="22"/>
        <v>JB3-39</v>
      </c>
      <c r="M245" t="str">
        <f>IFERROR(IF(
COUNTIF(B2B!H:H,(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=1,"---",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,"---")</f>
        <v>J1-A29</v>
      </c>
      <c r="N245" t="str">
        <f>IFERROR(IF(AND(B245="B2B",J245="--"),L245,IF(
COUNTIF(B2B!H:H,(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=0,"---",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,"---")</f>
        <v>JB3-39</v>
      </c>
      <c r="T245">
        <f>COUNTIF(RAW_c_TE0703_REV05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5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5!L:N,3,0),SUM(VLOOKUP(H246,RAW_c_TE0703_REV05!L:N,3,0),VLOOKUP(G246,RAW_c_TE0703_REV05!L:N,3,0))),"---"),"---")</f>
        <v>34.935899999999997</v>
      </c>
      <c r="L246" t="str">
        <f t="shared" si="22"/>
        <v>JB3-42</v>
      </c>
      <c r="M246" t="str">
        <f>IFERROR(IF(
COUNTIF(B2B!H:H,(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=1,"---",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,"---")</f>
        <v>J1-C24</v>
      </c>
      <c r="N246" t="str">
        <f>IFERROR(IF(AND(B246="B2B",J246="--"),L246,IF(
COUNTIF(B2B!H:H,(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=0,"---",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,"---")</f>
        <v>JB3-42</v>
      </c>
      <c r="T246">
        <f>COUNTIF(RAW_c_TE0703_REV05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5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5!L:N,3,0),SUM(VLOOKUP(H247,RAW_c_TE0703_REV05!L:N,3,0),VLOOKUP(G247,RAW_c_TE0703_REV05!L:N,3,0))),"---"),"---")</f>
        <v>42.164700000000003</v>
      </c>
      <c r="L247" t="str">
        <f t="shared" si="22"/>
        <v>JB3-41</v>
      </c>
      <c r="M247" t="str">
        <f>IFERROR(IF(
COUNTIF(B2B!H:H,(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=1,"---",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,"---")</f>
        <v>J1-B29</v>
      </c>
      <c r="N247" t="str">
        <f>IFERROR(IF(AND(B247="B2B",J247="--"),L247,IF(
COUNTIF(B2B!H:H,(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=0,"---",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,"---")</f>
        <v>JB3-41</v>
      </c>
      <c r="T247">
        <f>COUNTIF(RAW_c_TE0703_REV05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5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5!L:N,3,0),SUM(VLOOKUP(H248,RAW_c_TE0703_REV05!L:N,3,0),VLOOKUP(G248,RAW_c_TE0703_REV05!L:N,3,0))),"---"),"---")</f>
        <v>35.283299999999997</v>
      </c>
      <c r="L248" t="str">
        <f t="shared" si="22"/>
        <v>JB3-44</v>
      </c>
      <c r="M248" t="str">
        <f>IFERROR(IF(
COUNTIF(B2B!H:H,(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=1,"---",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,"---")</f>
        <v>J1-C25</v>
      </c>
      <c r="N248" t="str">
        <f>IFERROR(IF(AND(B248="B2B",J248="--"),L248,IF(
COUNTIF(B2B!H:H,(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=0,"---",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,"---")</f>
        <v>JB3-44</v>
      </c>
      <c r="T248">
        <f>COUNTIF(RAW_c_TE0703_REV05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5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5!L:N,3,0),SUM(VLOOKUP(H249,RAW_c_TE0703_REV05!L:N,3,0),VLOOKUP(G249,RAW_c_TE0703_REV05!L:N,3,0))),"---"),"---")</f>
        <v>42.532600000000002</v>
      </c>
      <c r="L249" t="str">
        <f t="shared" si="22"/>
        <v>JB3-43</v>
      </c>
      <c r="M249" t="str">
        <f>IFERROR(IF(
COUNTIF(B2B!H:H,(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=1,"---",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,"---")</f>
        <v>J1-B30</v>
      </c>
      <c r="N249" t="str">
        <f>IFERROR(IF(AND(B249="B2B",J249="--"),L249,IF(
COUNTIF(B2B!H:H,(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=0,"---",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,"---")</f>
        <v>JB3-43</v>
      </c>
      <c r="T249">
        <f>COUNTIF(RAW_c_TE0703_REV05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5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5!L:N,3,0),SUM(VLOOKUP(H250,RAW_c_TE0703_REV05!L:N,3,0),VLOOKUP(G250,RAW_c_TE0703_REV05!L:N,3,0))),"---"),"---")</f>
        <v>---</v>
      </c>
      <c r="L250" t="str">
        <f t="shared" si="22"/>
        <v>JB3-46</v>
      </c>
      <c r="M250" t="str">
        <f>IFERROR(IF(
COUNTIF(B2B!H:H,(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=1,"---",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,"---")</f>
        <v>---</v>
      </c>
      <c r="N250" t="str">
        <f>IFERROR(IF(AND(B250="B2B",J250="--"),L250,IF(
COUNTIF(B2B!H:H,(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=0,"---",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,"---")</f>
        <v>---</v>
      </c>
      <c r="T250">
        <f>COUNTIF(RAW_c_TE0703_REV05!B:B,G250)</f>
        <v>178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5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5!L:N,3,0),SUM(VLOOKUP(H251,RAW_c_TE0703_REV05!L:N,3,0),VLOOKUP(G251,RAW_c_TE0703_REV05!L:N,3,0))),"---"),"---")</f>
        <v>---</v>
      </c>
      <c r="L251" t="str">
        <f t="shared" si="22"/>
        <v>JB3-45</v>
      </c>
      <c r="M251" t="str">
        <f>IFERROR(IF(
COUNTIF(B2B!H:H,(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=1,"---",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,"---")</f>
        <v>---</v>
      </c>
      <c r="N251" t="str">
        <f>IFERROR(IF(AND(B251="B2B",J251="--"),L251,IF(
COUNTIF(B2B!H:H,(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=0,"---",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,"---")</f>
        <v>---</v>
      </c>
      <c r="T251">
        <f>COUNTIF(RAW_c_TE0703_REV05!B:B,G251)</f>
        <v>178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5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5!L:N,3,0),SUM(VLOOKUP(H252,RAW_c_TE0703_REV05!L:N,3,0),VLOOKUP(G252,RAW_c_TE0703_REV05!L:N,3,0))),"---"),"---")</f>
        <v>20.8035</v>
      </c>
      <c r="L252" t="str">
        <f t="shared" si="22"/>
        <v>JB3-48</v>
      </c>
      <c r="M252" t="str">
        <f>IFERROR(IF(
COUNTIF(B2B!H:H,(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=1,"---",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,"---")</f>
        <v>L4-2</v>
      </c>
      <c r="N252" t="str">
        <f>IFERROR(IF(AND(B252="B2B",J252="--"),L252,IF(
COUNTIF(B2B!H:H,(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=0,"---",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,"---")</f>
        <v>JB3-48</v>
      </c>
      <c r="T252">
        <f>COUNTIF(RAW_c_TE0703_REV05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5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5!L:N,3,0),SUM(VLOOKUP(H253,RAW_c_TE0703_REV05!L:N,3,0),VLOOKUP(G253,RAW_c_TE0703_REV05!L:N,3,0))),"---"),"---")</f>
        <v>47.282400000000003</v>
      </c>
      <c r="L253" t="str">
        <f t="shared" si="22"/>
        <v>JB3-47</v>
      </c>
      <c r="M253" t="str">
        <f>IFERROR(IF(
COUNTIF(B2B!H:H,(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=1,"---",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,"---")</f>
        <v>J1-A30</v>
      </c>
      <c r="N253" t="str">
        <f>IFERROR(IF(AND(B253="B2B",J253="--"),L253,IF(
COUNTIF(B2B!H:H,(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=0,"---",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,"---")</f>
        <v>JB3-47</v>
      </c>
      <c r="T253">
        <f>COUNTIF(RAW_c_TE0703_REV05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5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5!L:N,3,0),SUM(VLOOKUP(H254,RAW_c_TE0703_REV05!L:N,3,0),VLOOKUP(G254,RAW_c_TE0703_REV05!L:N,3,0))),"---"),"---")</f>
        <v>20.784800000000001</v>
      </c>
      <c r="L254" t="str">
        <f t="shared" si="22"/>
        <v>JB3-50</v>
      </c>
      <c r="M254" t="str">
        <f>IFERROR(IF(
COUNTIF(B2B!H:H,(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=1,"---",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,"---")</f>
        <v>L4-3</v>
      </c>
      <c r="N254" t="str">
        <f>IFERROR(IF(AND(B254="B2B",J254="--"),L254,IF(
COUNTIF(B2B!H:H,(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=0,"---",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,"---")</f>
        <v>JB3-50</v>
      </c>
      <c r="T254">
        <f>COUNTIF(RAW_c_TE0703_REV05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5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5!L:N,3,0),SUM(VLOOKUP(H255,RAW_c_TE0703_REV05!L:N,3,0),VLOOKUP(G255,RAW_c_TE0703_REV05!L:N,3,0))),"---"),"---")</f>
        <v>47.570300000000003</v>
      </c>
      <c r="L255" t="str">
        <f t="shared" si="22"/>
        <v>JB3-49</v>
      </c>
      <c r="M255" t="str">
        <f>IFERROR(IF(
COUNTIF(B2B!H:H,(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=1,"---",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,"---")</f>
        <v>J1-A31</v>
      </c>
      <c r="N255" t="str">
        <f>IFERROR(IF(AND(B255="B2B",J255="--"),L255,IF(
COUNTIF(B2B!H:H,(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=0,"---",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,"---")</f>
        <v>JB3-49</v>
      </c>
      <c r="T255">
        <f>COUNTIF(RAW_c_TE0703_REV05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5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5!L:N,3,0),SUM(VLOOKUP(H256,RAW_c_TE0703_REV05!L:N,3,0),VLOOKUP(G256,RAW_c_TE0703_REV05!L:N,3,0))),"---"),"---")</f>
        <v>---</v>
      </c>
      <c r="L256" t="str">
        <f t="shared" si="22"/>
        <v>JB3-52</v>
      </c>
      <c r="M256" t="str">
        <f>IFERROR(IF(
COUNTIF(B2B!H:H,(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=1,"---",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,"---")</f>
        <v>---</v>
      </c>
      <c r="N256" t="str">
        <f>IFERROR(IF(AND(B256="B2B",J256="--"),L256,IF(
COUNTIF(B2B!H:H,(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=0,"---",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,"---")</f>
        <v>JB3-52</v>
      </c>
      <c r="T256">
        <f>COUNTIF(RAW_c_TE0703_REV05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5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5!L:N,3,0),SUM(VLOOKUP(H257,RAW_c_TE0703_REV05!L:N,3,0),VLOOKUP(G257,RAW_c_TE0703_REV05!L:N,3,0))),"---"),"---")</f>
        <v>36.349600000000002</v>
      </c>
      <c r="L257" t="str">
        <f t="shared" si="22"/>
        <v>JB3-51</v>
      </c>
      <c r="M257" t="str">
        <f>IFERROR(IF(
COUNTIF(B2B!H:H,(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=1,"---",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,"---")</f>
        <v>J1-C26</v>
      </c>
      <c r="N257" t="str">
        <f>IFERROR(IF(AND(B257="B2B",J257="--"),L257,IF(
COUNTIF(B2B!H:H,(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=0,"---",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,"---")</f>
        <v>JB3-51</v>
      </c>
      <c r="T257">
        <f>COUNTIF(RAW_c_TE0703_REV05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5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5!L:N,3,0),SUM(VLOOKUP(H258,RAW_c_TE0703_REV05!L:N,3,0),VLOOKUP(G258,RAW_c_TE0703_REV05!L:N,3,0))),"---"),"---")</f>
        <v>17.333300000000001</v>
      </c>
      <c r="L258" t="str">
        <f t="shared" si="22"/>
        <v>JB3-54</v>
      </c>
      <c r="M258" t="str">
        <f>IFERROR(IF(
COUNTIF(B2B!H:H,(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=1,"---",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,"---")</f>
        <v>U1-4</v>
      </c>
      <c r="N258" t="str">
        <f>IFERROR(IF(AND(B258="B2B",J258="--"),L258,IF(
COUNTIF(B2B!H:H,(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=0,"---",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,"---")</f>
        <v>JB3-54</v>
      </c>
      <c r="T258">
        <f>COUNTIF(RAW_c_TE0703_REV05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5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5!L:N,3,0),SUM(VLOOKUP(H259,RAW_c_TE0703_REV05!L:N,3,0),VLOOKUP(G259,RAW_c_TE0703_REV05!L:N,3,0))),"---"),"---")</f>
        <v>36.696899999999999</v>
      </c>
      <c r="L259" t="str">
        <f t="shared" si="22"/>
        <v>JB3-53</v>
      </c>
      <c r="M259" t="str">
        <f>IFERROR(IF(
COUNTIF(B2B!H:H,(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=1,"---",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,"---")</f>
        <v>J1-C27</v>
      </c>
      <c r="N259" t="str">
        <f>IFERROR(IF(AND(B259="B2B",J259="--"),L259,IF(
COUNTIF(B2B!H:H,(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=0,"---",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,"---")</f>
        <v>JB3-53</v>
      </c>
      <c r="T259">
        <f>COUNTIF(RAW_c_TE0703_REV05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5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5!L:N,3,0),SUM(VLOOKUP(H260,RAW_c_TE0703_REV05!L:N,3,0),VLOOKUP(G260,RAW_c_TE0703_REV05!L:N,3,0))),"---"),"---")</f>
        <v>15.1557</v>
      </c>
      <c r="L260" t="str">
        <f t="shared" si="22"/>
        <v>JB3-56</v>
      </c>
      <c r="M260" t="str">
        <f>IFERROR(IF(
COUNTIF(B2B!H:H,(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=1,"---",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,"---")</f>
        <v>R5-1</v>
      </c>
      <c r="N260" t="str">
        <f>IFERROR(IF(AND(B260="B2B",J260="--"),L260,IF(
COUNTIF(B2B!H:H,(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=0,"---",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,"---")</f>
        <v>JB3-56</v>
      </c>
      <c r="T260">
        <f>COUNTIF(RAW_c_TE0703_REV05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5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5!L:N,3,0),SUM(VLOOKUP(H261,RAW_c_TE0703_REV05!L:N,3,0),VLOOKUP(G261,RAW_c_TE0703_REV05!L:N,3,0))),"---"),"---")</f>
        <v>---</v>
      </c>
      <c r="L261" t="str">
        <f t="shared" si="22"/>
        <v>JB3-55</v>
      </c>
      <c r="M261" t="str">
        <f>IFERROR(IF(
COUNTIF(B2B!H:H,(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=1,"---",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,"---")</f>
        <v>---</v>
      </c>
      <c r="N261" t="str">
        <f>IFERROR(IF(AND(B261="B2B",J261="--"),L261,IF(
COUNTIF(B2B!H:H,(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=0,"---",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,"---")</f>
        <v>---</v>
      </c>
      <c r="T261">
        <f>COUNTIF(RAW_c_TE0703_REV05!B:B,G261)</f>
        <v>178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5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5!L:N,3,0),SUM(VLOOKUP(H262,RAW_c_TE0703_REV05!L:N,3,0),VLOOKUP(G262,RAW_c_TE0703_REV05!L:N,3,0))),"---"),"---")</f>
        <v>43.767099999999999</v>
      </c>
      <c r="L262" t="str">
        <f t="shared" si="22"/>
        <v>JB3-58</v>
      </c>
      <c r="M262" t="str">
        <f>IFERROR(IF(
COUNTIF(B2B!H:H,(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=1,"---",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,"---")</f>
        <v>J1-C22</v>
      </c>
      <c r="N262" t="str">
        <f>IFERROR(IF(AND(B262="B2B",J262="--"),L262,IF(
COUNTIF(B2B!H:H,(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=0,"---",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,"---")</f>
        <v>JB3-58</v>
      </c>
      <c r="T262">
        <f>COUNTIF(RAW_c_TE0703_REV05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5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5!L:N,3,0),SUM(VLOOKUP(H263,RAW_c_TE0703_REV05!L:N,3,0),VLOOKUP(G263,RAW_c_TE0703_REV05!L:N,3,0))),"---"),"---")</f>
        <v>42.104399999999998</v>
      </c>
      <c r="L263" t="str">
        <f t="shared" ref="L263:L326" si="28">$D263&amp;"-"&amp;$E263</f>
        <v>JB3-57</v>
      </c>
      <c r="M263" t="str">
        <f>IFERROR(IF(
COUNTIF(B2B!H:H,(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=1,"---",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,"---")</f>
        <v>J1-C28</v>
      </c>
      <c r="N263" t="str">
        <f>IFERROR(IF(AND(B263="B2B",J263="--"),L263,IF(
COUNTIF(B2B!H:H,(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=0,"---",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,"---")</f>
        <v>JB3-57</v>
      </c>
      <c r="T263">
        <f>COUNTIF(RAW_c_TE0703_REV05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5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5!L:N,3,0),SUM(VLOOKUP(H264,RAW_c_TE0703_REV05!L:N,3,0),VLOOKUP(G264,RAW_c_TE0703_REV05!L:N,3,0))),"---"),"---")</f>
        <v>44.1145</v>
      </c>
      <c r="L264" t="str">
        <f t="shared" si="28"/>
        <v>JB3-60</v>
      </c>
      <c r="M264" t="str">
        <f>IFERROR(IF(
COUNTIF(B2B!H:H,(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=1,"---",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,"---")</f>
        <v>J1-C23</v>
      </c>
      <c r="N264" t="str">
        <f>IFERROR(IF(AND(B264="B2B",J264="--"),L264,IF(
COUNTIF(B2B!H:H,(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=0,"---",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,"---")</f>
        <v>JB3-60</v>
      </c>
      <c r="T264">
        <f>COUNTIF(RAW_c_TE0703_REV05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5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5!L:N,3,0),SUM(VLOOKUP(H265,RAW_c_TE0703_REV05!L:N,3,0),VLOOKUP(G265,RAW_c_TE0703_REV05!L:N,3,0))),"---"),"---")</f>
        <v>42.451799999999999</v>
      </c>
      <c r="L265" t="str">
        <f t="shared" si="28"/>
        <v>JB3-59</v>
      </c>
      <c r="M265" t="str">
        <f>IFERROR(IF(
COUNTIF(B2B!H:H,(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=1,"---",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,"---")</f>
        <v>J1-C29</v>
      </c>
      <c r="N265" t="str">
        <f>IFERROR(IF(AND(B265="B2B",J265="--"),L265,IF(
COUNTIF(B2B!H:H,(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=0,"---",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,"---")</f>
        <v>JB3-59</v>
      </c>
      <c r="T265">
        <f>COUNTIF(RAW_c_TE0703_REV05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5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5!L:N,3,0),SUM(VLOOKUP(H266,RAW_c_TE0703_REV05!L:N,3,0),VLOOKUP(G266,RAW_c_TE0703_REV05!L:N,3,0))),"---"),"---")</f>
        <v>53.204599999999999</v>
      </c>
      <c r="L266" t="str">
        <f t="shared" si="28"/>
        <v>J1-A1</v>
      </c>
      <c r="M266" t="str">
        <f>IFERROR(IF(
COUNTIF(B2B!H:H,(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=1,"---",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,"---")</f>
        <v>U7-2</v>
      </c>
      <c r="N266" t="str">
        <f>IFERROR(IF(AND(B266="B2B",J266="--"),L266,IF(
COUNTIF(B2B!H:H,(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=0,"---",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,"---")</f>
        <v>---</v>
      </c>
      <c r="T266">
        <f>COUNTIF(RAW_c_TE0703_REV05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5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5!L:N,3,0),SUM(VLOOKUP(H267,RAW_c_TE0703_REV05!L:N,3,0),VLOOKUP(G267,RAW_c_TE0703_REV05!L:N,3,0))),"---"),"---")</f>
        <v>58.227800000000002</v>
      </c>
      <c r="L267" t="str">
        <f t="shared" si="28"/>
        <v>J1-A2</v>
      </c>
      <c r="M267" t="str">
        <f>IFERROR(IF(
COUNTIF(B2B!H:H,(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=1,"---",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,"---")</f>
        <v>U7-3</v>
      </c>
      <c r="N267" t="str">
        <f>IFERROR(IF(AND(B267="B2B",J267="--"),L267,IF(
COUNTIF(B2B!H:H,(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=0,"---",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,"---")</f>
        <v>---</v>
      </c>
      <c r="T267">
        <f>COUNTIF(RAW_c_TE0703_REV05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5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5!L:N,3,0),SUM(VLOOKUP(H268,RAW_c_TE0703_REV05!L:N,3,0),VLOOKUP(G268,RAW_c_TE0703_REV05!L:N,3,0))),"---"),"---")</f>
        <v>---</v>
      </c>
      <c r="L268" t="str">
        <f t="shared" si="28"/>
        <v>J1-A3</v>
      </c>
      <c r="M268" t="str">
        <f>IFERROR(IF(
COUNTIF(B2B!H:H,(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=1,"---",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,"---")</f>
        <v>---</v>
      </c>
      <c r="N268" t="str">
        <f>IFERROR(IF(AND(B268="B2B",J268="--"),L268,IF(
COUNTIF(B2B!H:H,(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=0,"---",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,"---")</f>
        <v>---</v>
      </c>
      <c r="T268">
        <f>COUNTIF(RAW_c_TE0703_REV05!B:B,G268)</f>
        <v>178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5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5!L:N,3,0),SUM(VLOOKUP(H269,RAW_c_TE0703_REV05!L:N,3,0),VLOOKUP(G269,RAW_c_TE0703_REV05!L:N,3,0))),"---"),"---")</f>
        <v>25.738800000000001</v>
      </c>
      <c r="L269" t="str">
        <f t="shared" si="28"/>
        <v>J1-A4</v>
      </c>
      <c r="M269" t="str">
        <f>IFERROR(IF(
COUNTIF(B2B!H:H,(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=1,"---",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,"---")</f>
        <v>---</v>
      </c>
      <c r="N269" t="str">
        <f>IFERROR(IF(AND(B269="B2B",J269="--"),L269,IF(
COUNTIF(B2B!H:H,(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=0,"---",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,"---")</f>
        <v>JB1-99</v>
      </c>
      <c r="T269">
        <f>COUNTIF(RAW_c_TE0703_REV05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5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5!L:N,3,0),SUM(VLOOKUP(H270,RAW_c_TE0703_REV05!L:N,3,0),VLOOKUP(G270,RAW_c_TE0703_REV05!L:N,3,0))),"---"),"---")</f>
        <v>25.698799999999999</v>
      </c>
      <c r="L270" t="str">
        <f t="shared" si="28"/>
        <v>J1-A5</v>
      </c>
      <c r="M270" t="str">
        <f>IFERROR(IF(
COUNTIF(B2B!H:H,(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=1,"---",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,"---")</f>
        <v>---</v>
      </c>
      <c r="N270" t="str">
        <f>IFERROR(IF(AND(B270="B2B",J270="--"),L270,IF(
COUNTIF(B2B!H:H,(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=0,"---",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,"---")</f>
        <v>JB1-97</v>
      </c>
      <c r="T270">
        <f>COUNTIF(RAW_c_TE0703_REV05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5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5!L:N,3,0),SUM(VLOOKUP(H271,RAW_c_TE0703_REV05!L:N,3,0),VLOOKUP(G271,RAW_c_TE0703_REV05!L:N,3,0))),"---"),"---")</f>
        <v>23.047999999999998</v>
      </c>
      <c r="L271" t="str">
        <f t="shared" si="28"/>
        <v>J1-A6</v>
      </c>
      <c r="M271" t="str">
        <f>IFERROR(IF(
COUNTIF(B2B!H:H,(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=1,"---",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,"---")</f>
        <v>---</v>
      </c>
      <c r="N271" t="str">
        <f>IFERROR(IF(AND(B271="B2B",J271="--"),L271,IF(
COUNTIF(B2B!H:H,(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=0,"---",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,"---")</f>
        <v>JB1-78</v>
      </c>
      <c r="T271">
        <f>COUNTIF(RAW_c_TE0703_REV05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5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5!L:N,3,0),SUM(VLOOKUP(H272,RAW_c_TE0703_REV05!L:N,3,0),VLOOKUP(G272,RAW_c_TE0703_REV05!L:N,3,0))),"---"),"---")</f>
        <v>23.068100000000001</v>
      </c>
      <c r="L272" t="str">
        <f t="shared" si="28"/>
        <v>J1-A7</v>
      </c>
      <c r="M272" t="str">
        <f>IFERROR(IF(
COUNTIF(B2B!H:H,(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=1,"---",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,"---")</f>
        <v>---</v>
      </c>
      <c r="N272" t="str">
        <f>IFERROR(IF(AND(B272="B2B",J272="--"),L272,IF(
COUNTIF(B2B!H:H,(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=0,"---",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,"---")</f>
        <v>JB1-76</v>
      </c>
      <c r="T272">
        <f>COUNTIF(RAW_c_TE0703_REV05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5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5!L:N,3,0),SUM(VLOOKUP(H273,RAW_c_TE0703_REV05!L:N,3,0),VLOOKUP(G273,RAW_c_TE0703_REV05!L:N,3,0))),"---"),"---")</f>
        <v>21.007000000000001</v>
      </c>
      <c r="L273" t="str">
        <f t="shared" si="28"/>
        <v>J1-A8</v>
      </c>
      <c r="M273" t="str">
        <f>IFERROR(IF(
COUNTIF(B2B!H:H,(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=1,"---",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,"---")</f>
        <v>---</v>
      </c>
      <c r="N273" t="str">
        <f>IFERROR(IF(AND(B273="B2B",J273="--"),L273,IF(
COUNTIF(B2B!H:H,(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=0,"---",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,"---")</f>
        <v>JB1-68</v>
      </c>
      <c r="T273">
        <f>COUNTIF(RAW_c_TE0703_REV05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5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5!L:N,3,0),SUM(VLOOKUP(H274,RAW_c_TE0703_REV05!L:N,3,0),VLOOKUP(G274,RAW_c_TE0703_REV05!L:N,3,0))),"---"),"---")</f>
        <v>21.047000000000001</v>
      </c>
      <c r="L274" t="str">
        <f t="shared" si="28"/>
        <v>J1-A9</v>
      </c>
      <c r="M274" t="str">
        <f>IFERROR(IF(
COUNTIF(B2B!H:H,(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=1,"---",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,"---")</f>
        <v>---</v>
      </c>
      <c r="N274" t="str">
        <f>IFERROR(IF(AND(B274="B2B",J274="--"),L274,IF(
COUNTIF(B2B!H:H,(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=0,"---",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,"---")</f>
        <v>JB1-66</v>
      </c>
      <c r="T274">
        <f>COUNTIF(RAW_c_TE0703_REV05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5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5!L:N,3,0),SUM(VLOOKUP(H275,RAW_c_TE0703_REV05!L:N,3,0),VLOOKUP(G275,RAW_c_TE0703_REV05!L:N,3,0))),"---"),"---")</f>
        <v>17.117999999999999</v>
      </c>
      <c r="L275" t="str">
        <f t="shared" si="28"/>
        <v>J1-A10</v>
      </c>
      <c r="M275" t="str">
        <f>IFERROR(IF(
COUNTIF(B2B!H:H,(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=1,"---",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,"---")</f>
        <v>---</v>
      </c>
      <c r="N275" t="str">
        <f>IFERROR(IF(AND(B275="B2B",J275="--"),L275,IF(
COUNTIF(B2B!H:H,(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=0,"---",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,"---")</f>
        <v>JB1-62</v>
      </c>
      <c r="T275">
        <f>COUNTIF(RAW_c_TE0703_REV05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5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5!L:N,3,0),SUM(VLOOKUP(H276,RAW_c_TE0703_REV05!L:N,3,0),VLOOKUP(G276,RAW_c_TE0703_REV05!L:N,3,0))),"---"),"---")</f>
        <v>17.138000000000002</v>
      </c>
      <c r="L276" t="str">
        <f t="shared" si="28"/>
        <v>J1-A11</v>
      </c>
      <c r="M276" t="str">
        <f>IFERROR(IF(
COUNTIF(B2B!H:H,(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=1,"---",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,"---")</f>
        <v>---</v>
      </c>
      <c r="N276" t="str">
        <f>IFERROR(IF(AND(B276="B2B",J276="--"),L276,IF(
COUNTIF(B2B!H:H,(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=0,"---",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,"---")</f>
        <v>JB1-60</v>
      </c>
      <c r="T276">
        <f>COUNTIF(RAW_c_TE0703_REV05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5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5!L:N,3,0),SUM(VLOOKUP(H277,RAW_c_TE0703_REV05!L:N,3,0),VLOOKUP(G277,RAW_c_TE0703_REV05!L:N,3,0))),"---"),"---")</f>
        <v>13.877700000000001</v>
      </c>
      <c r="L277" t="str">
        <f t="shared" si="28"/>
        <v>J1-A12</v>
      </c>
      <c r="M277" t="str">
        <f>IFERROR(IF(
COUNTIF(B2B!H:H,(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=1,"---",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,"---")</f>
        <v>---</v>
      </c>
      <c r="N277" t="str">
        <f>IFERROR(IF(AND(B277="B2B",J277="--"),L277,IF(
COUNTIF(B2B!H:H,(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=0,"---",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,"---")</f>
        <v>JB1-58</v>
      </c>
      <c r="T277">
        <f>COUNTIF(RAW_c_TE0703_REV05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5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5!L:N,3,0),SUM(VLOOKUP(H278,RAW_c_TE0703_REV05!L:N,3,0),VLOOKUP(G278,RAW_c_TE0703_REV05!L:N,3,0))),"---"),"---")</f>
        <v>13.8553</v>
      </c>
      <c r="L278" t="str">
        <f t="shared" si="28"/>
        <v>J1-A13</v>
      </c>
      <c r="M278" t="str">
        <f>IFERROR(IF(
COUNTIF(B2B!H:H,(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=1,"---",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,"---")</f>
        <v>---</v>
      </c>
      <c r="N278" t="str">
        <f>IFERROR(IF(AND(B278="B2B",J278="--"),L278,IF(
COUNTIF(B2B!H:H,(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=0,"---",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,"---")</f>
        <v>JB1-56</v>
      </c>
      <c r="T278">
        <f>COUNTIF(RAW_c_TE0703_REV05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5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5!L:N,3,0),SUM(VLOOKUP(H279,RAW_c_TE0703_REV05!L:N,3,0),VLOOKUP(G279,RAW_c_TE0703_REV05!L:N,3,0))),"---"),"---")</f>
        <v>17.936699999999998</v>
      </c>
      <c r="L279" t="str">
        <f t="shared" si="28"/>
        <v>J1-A14</v>
      </c>
      <c r="M279" t="str">
        <f>IFERROR(IF(
COUNTIF(B2B!H:H,(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=1,"---",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,"---")</f>
        <v>---</v>
      </c>
      <c r="N279" t="str">
        <f>IFERROR(IF(AND(B279="B2B",J279="--"),L279,IF(
COUNTIF(B2B!H:H,(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=0,"---",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,"---")</f>
        <v>JB1-47</v>
      </c>
      <c r="T279">
        <f>COUNTIF(RAW_c_TE0703_REV05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5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5!L:N,3,0),SUM(VLOOKUP(H280,RAW_c_TE0703_REV05!L:N,3,0),VLOOKUP(G280,RAW_c_TE0703_REV05!L:N,3,0))),"---"),"---")</f>
        <v>17.936699999999998</v>
      </c>
      <c r="L280" t="str">
        <f t="shared" si="28"/>
        <v>J1-A15</v>
      </c>
      <c r="M280" t="str">
        <f>IFERROR(IF(
COUNTIF(B2B!H:H,(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=1,"---",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,"---")</f>
        <v>---</v>
      </c>
      <c r="N280" t="str">
        <f>IFERROR(IF(AND(B280="B2B",J280="--"),L280,IF(
COUNTIF(B2B!H:H,(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=0,"---",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,"---")</f>
        <v>JB1-45</v>
      </c>
      <c r="T280">
        <f>COUNTIF(RAW_c_TE0703_REV05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5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5!L:N,3,0),SUM(VLOOKUP(H281,RAW_c_TE0703_REV05!L:N,3,0),VLOOKUP(G281,RAW_c_TE0703_REV05!L:N,3,0))),"---"),"---")</f>
        <v>21.6099</v>
      </c>
      <c r="L281" t="str">
        <f t="shared" si="28"/>
        <v>J1-A16</v>
      </c>
      <c r="M281" t="str">
        <f>IFERROR(IF(
COUNTIF(B2B!H:H,(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=1,"---",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,"---")</f>
        <v>---</v>
      </c>
      <c r="N281" t="str">
        <f>IFERROR(IF(AND(B281="B2B",J281="--"),L281,IF(
COUNTIF(B2B!H:H,(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=0,"---",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,"---")</f>
        <v>JB1-41</v>
      </c>
      <c r="T281">
        <f>COUNTIF(RAW_c_TE0703_REV05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5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5!L:N,3,0),SUM(VLOOKUP(H282,RAW_c_TE0703_REV05!L:N,3,0),VLOOKUP(G282,RAW_c_TE0703_REV05!L:N,3,0))),"---"),"---")</f>
        <v>21.6099</v>
      </c>
      <c r="L282" t="str">
        <f t="shared" si="28"/>
        <v>J1-A17</v>
      </c>
      <c r="M282" t="str">
        <f>IFERROR(IF(
COUNTIF(B2B!H:H,(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=1,"---",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,"---")</f>
        <v>---</v>
      </c>
      <c r="N282" t="str">
        <f>IFERROR(IF(AND(B282="B2B",J282="--"),L282,IF(
COUNTIF(B2B!H:H,(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=0,"---",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,"---")</f>
        <v>JB1-39</v>
      </c>
      <c r="T282">
        <f>COUNTIF(RAW_c_TE0703_REV05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5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5!L:N,3,0),SUM(VLOOKUP(H283,RAW_c_TE0703_REV05!L:N,3,0),VLOOKUP(G283,RAW_c_TE0703_REV05!L:N,3,0))),"---"),"---")</f>
        <v>16.5839</v>
      </c>
      <c r="L283" t="str">
        <f t="shared" si="28"/>
        <v>J1-A18</v>
      </c>
      <c r="M283" t="str">
        <f>IFERROR(IF(
COUNTIF(B2B!H:H,(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=1,"---",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,"---")</f>
        <v>---</v>
      </c>
      <c r="N283" t="str">
        <f>IFERROR(IF(AND(B283="B2B",J283="--"),L283,IF(
COUNTIF(B2B!H:H,(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=0,"---",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,"---")</f>
        <v>JB1-34</v>
      </c>
      <c r="T283">
        <f>COUNTIF(RAW_c_TE0703_REV05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5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5!L:N,3,0),SUM(VLOOKUP(H284,RAW_c_TE0703_REV05!L:N,3,0),VLOOKUP(G284,RAW_c_TE0703_REV05!L:N,3,0))),"---"),"---")</f>
        <v>16.523900000000001</v>
      </c>
      <c r="L284" t="str">
        <f t="shared" si="28"/>
        <v>J1-A19</v>
      </c>
      <c r="M284" t="str">
        <f>IFERROR(IF(
COUNTIF(B2B!H:H,(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=1,"---",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,"---")</f>
        <v>---</v>
      </c>
      <c r="N284" t="str">
        <f>IFERROR(IF(AND(B284="B2B",J284="--"),L284,IF(
COUNTIF(B2B!H:H,(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=0,"---",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,"---")</f>
        <v>JB1-32</v>
      </c>
      <c r="T284">
        <f>COUNTIF(RAW_c_TE0703_REV05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5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5!L:N,3,0),SUM(VLOOKUP(H285,RAW_c_TE0703_REV05!L:N,3,0),VLOOKUP(G285,RAW_c_TE0703_REV05!L:N,3,0))),"---"),"---")</f>
        <v>36.438400000000001</v>
      </c>
      <c r="L285" t="str">
        <f t="shared" si="28"/>
        <v>J1-A20</v>
      </c>
      <c r="M285" t="str">
        <f>IFERROR(IF(
COUNTIF(B2B!H:H,(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=1,"---",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,"---")</f>
        <v>---</v>
      </c>
      <c r="N285" t="str">
        <f>IFERROR(IF(AND(B285="B2B",J285="--"),L285,IF(
COUNTIF(B2B!H:H,(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=0,"---",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,"---")</f>
        <v>JB3-34</v>
      </c>
      <c r="T285">
        <f>COUNTIF(RAW_c_TE0703_REV05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5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5!L:N,3,0),SUM(VLOOKUP(H286,RAW_c_TE0703_REV05!L:N,3,0),VLOOKUP(G286,RAW_c_TE0703_REV05!L:N,3,0))),"---"),"---")</f>
        <v>36.090600000000002</v>
      </c>
      <c r="L286" t="str">
        <f t="shared" si="28"/>
        <v>J1-A21</v>
      </c>
      <c r="M286" t="str">
        <f>IFERROR(IF(
COUNTIF(B2B!H:H,(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=1,"---",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,"---")</f>
        <v>---</v>
      </c>
      <c r="N286" t="str">
        <f>IFERROR(IF(AND(B286="B2B",J286="--"),L286,IF(
COUNTIF(B2B!H:H,(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=0,"---",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,"---")</f>
        <v>JB3-32</v>
      </c>
      <c r="T286">
        <f>COUNTIF(RAW_c_TE0703_REV05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5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5!L:N,3,0),SUM(VLOOKUP(H287,RAW_c_TE0703_REV05!L:N,3,0),VLOOKUP(G287,RAW_c_TE0703_REV05!L:N,3,0))),"---"),"---")</f>
        <v>35.592100000000002</v>
      </c>
      <c r="L287" t="str">
        <f t="shared" si="28"/>
        <v>J1-A22</v>
      </c>
      <c r="M287" t="str">
        <f>IFERROR(IF(
COUNTIF(B2B!H:H,(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=1,"---",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,"---")</f>
        <v>---</v>
      </c>
      <c r="N287" t="str">
        <f>IFERROR(IF(AND(B287="B2B",J287="--"),L287,IF(
COUNTIF(B2B!H:H,(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=0,"---",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,"---")</f>
        <v>JB3-28</v>
      </c>
      <c r="T287">
        <f>COUNTIF(RAW_c_TE0703_REV05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5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5!L:N,3,0),SUM(VLOOKUP(H288,RAW_c_TE0703_REV05!L:N,3,0),VLOOKUP(G288,RAW_c_TE0703_REV05!L:N,3,0))),"---"),"---")</f>
        <v>35.262900000000002</v>
      </c>
      <c r="L288" t="str">
        <f t="shared" si="28"/>
        <v>J1-A23</v>
      </c>
      <c r="M288" t="str">
        <f>IFERROR(IF(
COUNTIF(B2B!H:H,(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=1,"---",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,"---")</f>
        <v>---</v>
      </c>
      <c r="N288" t="str">
        <f>IFERROR(IF(AND(B288="B2B",J288="--"),L288,IF(
COUNTIF(B2B!H:H,(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=0,"---",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,"---")</f>
        <v>JB3-26</v>
      </c>
      <c r="T288">
        <f>COUNTIF(RAW_c_TE0703_REV05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5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5!L:N,3,0),SUM(VLOOKUP(H289,RAW_c_TE0703_REV05!L:N,3,0),VLOOKUP(G289,RAW_c_TE0703_REV05!L:N,3,0))),"---"),"---")</f>
        <v>29.220800000000001</v>
      </c>
      <c r="L289" t="str">
        <f t="shared" si="28"/>
        <v>J1-A24</v>
      </c>
      <c r="M289" t="str">
        <f>IFERROR(IF(
COUNTIF(B2B!H:H,(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=1,"---",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,"---")</f>
        <v>---</v>
      </c>
      <c r="N289" t="str">
        <f>IFERROR(IF(AND(B289="B2B",J289="--"),L289,IF(
COUNTIF(B2B!H:H,(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=0,"---",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,"---")</f>
        <v>JB3-13</v>
      </c>
      <c r="T289">
        <f>COUNTIF(RAW_c_TE0703_REV05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5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5!L:N,3,0),SUM(VLOOKUP(H290,RAW_c_TE0703_REV05!L:N,3,0),VLOOKUP(G290,RAW_c_TE0703_REV05!L:N,3,0))),"---"),"---")</f>
        <v>29.5288</v>
      </c>
      <c r="L290" t="str">
        <f t="shared" si="28"/>
        <v>J1-A25</v>
      </c>
      <c r="M290" t="str">
        <f>IFERROR(IF(
COUNTIF(B2B!H:H,(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=1,"---",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,"---")</f>
        <v>---</v>
      </c>
      <c r="N290" t="str">
        <f>IFERROR(IF(AND(B290="B2B",J290="--"),L290,IF(
COUNTIF(B2B!H:H,(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=0,"---",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,"---")</f>
        <v>JB3-15</v>
      </c>
      <c r="T290">
        <f>COUNTIF(RAW_c_TE0703_REV05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5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5!L:N,3,0),SUM(VLOOKUP(H291,RAW_c_TE0703_REV05!L:N,3,0),VLOOKUP(G291,RAW_c_TE0703_REV05!L:N,3,0))),"---"),"---")</f>
        <v>33.7089</v>
      </c>
      <c r="L291" t="str">
        <f t="shared" si="28"/>
        <v>J1-A26</v>
      </c>
      <c r="M291" t="str">
        <f>IFERROR(IF(
COUNTIF(B2B!H:H,(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=1,"---",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,"---")</f>
        <v>---</v>
      </c>
      <c r="N291" t="str">
        <f>IFERROR(IF(AND(B291="B2B",J291="--"),L291,IF(
COUNTIF(B2B!H:H,(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=0,"---",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,"---")</f>
        <v>JB3-25</v>
      </c>
      <c r="T291">
        <f>COUNTIF(RAW_c_TE0703_REV05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5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5!L:N,3,0),SUM(VLOOKUP(H292,RAW_c_TE0703_REV05!L:N,3,0),VLOOKUP(G292,RAW_c_TE0703_REV05!L:N,3,0))),"---"),"---")</f>
        <v>34.036900000000003</v>
      </c>
      <c r="L292" t="str">
        <f t="shared" si="28"/>
        <v>J1-A27</v>
      </c>
      <c r="M292" t="str">
        <f>IFERROR(IF(
COUNTIF(B2B!H:H,(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=1,"---",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,"---")</f>
        <v>---</v>
      </c>
      <c r="N292" t="str">
        <f>IFERROR(IF(AND(B292="B2B",J292="--"),L292,IF(
COUNTIF(B2B!H:H,(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=0,"---",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,"---")</f>
        <v>JB3-27</v>
      </c>
      <c r="T292">
        <f>COUNTIF(RAW_c_TE0703_REV05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5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5!L:N,3,0),SUM(VLOOKUP(H293,RAW_c_TE0703_REV05!L:N,3,0),VLOOKUP(G293,RAW_c_TE0703_REV05!L:N,3,0))),"---"),"---")</f>
        <v>41.225000000000001</v>
      </c>
      <c r="L293" t="str">
        <f t="shared" si="28"/>
        <v>J1-A28</v>
      </c>
      <c r="M293" t="str">
        <f>IFERROR(IF(
COUNTIF(B2B!H:H,(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=1,"---",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,"---")</f>
        <v>---</v>
      </c>
      <c r="N293" t="str">
        <f>IFERROR(IF(AND(B293="B2B",J293="--"),L293,IF(
COUNTIF(B2B!H:H,(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=0,"---",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,"---")</f>
        <v>JB3-37</v>
      </c>
      <c r="T293">
        <f>COUNTIF(RAW_c_TE0703_REV05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5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5!L:N,3,0),SUM(VLOOKUP(H294,RAW_c_TE0703_REV05!L:N,3,0),VLOOKUP(G294,RAW_c_TE0703_REV05!L:N,3,0))),"---"),"---")</f>
        <v>41.612900000000003</v>
      </c>
      <c r="L294" t="str">
        <f t="shared" si="28"/>
        <v>J1-A29</v>
      </c>
      <c r="M294" t="str">
        <f>IFERROR(IF(
COUNTIF(B2B!H:H,(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=1,"---",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,"---")</f>
        <v>---</v>
      </c>
      <c r="N294" t="str">
        <f>IFERROR(IF(AND(B294="B2B",J294="--"),L294,IF(
COUNTIF(B2B!H:H,(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=0,"---",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,"---")</f>
        <v>JB3-39</v>
      </c>
      <c r="T294">
        <f>COUNTIF(RAW_c_TE0703_REV05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5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5!L:N,3,0),SUM(VLOOKUP(H295,RAW_c_TE0703_REV05!L:N,3,0),VLOOKUP(G295,RAW_c_TE0703_REV05!L:N,3,0))),"---"),"---")</f>
        <v>47.282400000000003</v>
      </c>
      <c r="L295" t="str">
        <f t="shared" si="28"/>
        <v>J1-A30</v>
      </c>
      <c r="M295" t="str">
        <f>IFERROR(IF(
COUNTIF(B2B!H:H,(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=1,"---",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,"---")</f>
        <v>---</v>
      </c>
      <c r="N295" t="str">
        <f>IFERROR(IF(AND(B295="B2B",J295="--"),L295,IF(
COUNTIF(B2B!H:H,(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=0,"---",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,"---")</f>
        <v>JB3-47</v>
      </c>
      <c r="T295">
        <f>COUNTIF(RAW_c_TE0703_REV05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5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5!L:N,3,0),SUM(VLOOKUP(H296,RAW_c_TE0703_REV05!L:N,3,0),VLOOKUP(G296,RAW_c_TE0703_REV05!L:N,3,0))),"---"),"---")</f>
        <v>47.570300000000003</v>
      </c>
      <c r="L296" t="str">
        <f t="shared" si="28"/>
        <v>J1-A31</v>
      </c>
      <c r="M296" t="str">
        <f>IFERROR(IF(
COUNTIF(B2B!H:H,(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=1,"---",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,"---")</f>
        <v>---</v>
      </c>
      <c r="N296" t="str">
        <f>IFERROR(IF(AND(B296="B2B",J296="--"),L296,IF(
COUNTIF(B2B!H:H,(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=0,"---",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,"---")</f>
        <v>JB3-49</v>
      </c>
      <c r="T296">
        <f>COUNTIF(RAW_c_TE0703_REV05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5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5!L:N,3,0),SUM(VLOOKUP(H297,RAW_c_TE0703_REV05!L:N,3,0),VLOOKUP(G297,RAW_c_TE0703_REV05!L:N,3,0))),"---"),"---")</f>
        <v>---</v>
      </c>
      <c r="L297" t="str">
        <f t="shared" si="28"/>
        <v>J1-A32</v>
      </c>
      <c r="M297" t="str">
        <f>IFERROR(IF(
COUNTIF(B2B!H:H,(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=1,"---",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,"---")</f>
        <v>---</v>
      </c>
      <c r="N297" t="str">
        <f>IFERROR(IF(AND(B297="B2B",J297="--"),L297,IF(
COUNTIF(B2B!H:H,(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=0,"---",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,"---")</f>
        <v>---</v>
      </c>
      <c r="T297">
        <f>COUNTIF(RAW_c_TE0703_REV05!B:B,G297)</f>
        <v>178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5!A:B,2,0)</f>
        <v>VCCIOA</v>
      </c>
      <c r="H298" t="str">
        <f t="shared" si="25"/>
        <v>VCCIOA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3_REV05!L:N,3,0),SUM(VLOOKUP(H298,RAW_c_TE0703_REV05!L:N,3,0),VLOOKUP(G298,RAW_c_TE0703_REV05!L:N,3,0))),"---"),"---")</f>
        <v>---</v>
      </c>
      <c r="L298" t="str">
        <f t="shared" si="28"/>
        <v>J1-B1</v>
      </c>
      <c r="M298" t="str">
        <f>IFERROR(IF(
COUNTIF(B2B!H:H,(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=1,"---",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,"---")</f>
        <v>---</v>
      </c>
      <c r="N298" t="str">
        <f>IFERROR(IF(AND(B298="B2B",J298="--"),L298,IF(
COUNTIF(B2B!H:H,(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=0,"---",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,"---")</f>
        <v>---</v>
      </c>
      <c r="T298">
        <f>COUNTIF(RAW_c_TE0703_REV05!B:B,G298)</f>
        <v>5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5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5!L:N,3,0),SUM(VLOOKUP(H299,RAW_c_TE0703_REV05!L:N,3,0),VLOOKUP(G299,RAW_c_TE0703_REV05!L:N,3,0))),"---"),"---")</f>
        <v>---</v>
      </c>
      <c r="L299" t="str">
        <f t="shared" si="28"/>
        <v>J1-B2</v>
      </c>
      <c r="M299" t="str">
        <f>IFERROR(IF(
COUNTIF(B2B!H:H,(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=1,"---",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,"---")</f>
        <v>---</v>
      </c>
      <c r="N299" t="str">
        <f>IFERROR(IF(AND(B299="B2B",J299="--"),L299,IF(
COUNTIF(B2B!H:H,(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=0,"---",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,"---")</f>
        <v>---</v>
      </c>
      <c r="T299">
        <f>COUNTIF(RAW_c_TE0703_REV05!B:B,G299)</f>
        <v>178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5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5!L:N,3,0),SUM(VLOOKUP(H300,RAW_c_TE0703_REV05!L:N,3,0),VLOOKUP(G300,RAW_c_TE0703_REV05!L:N,3,0))),"---"),"---")</f>
        <v>35.808100000000003</v>
      </c>
      <c r="L300" t="str">
        <f t="shared" si="28"/>
        <v>J1-B3</v>
      </c>
      <c r="M300" t="str">
        <f>IFERROR(IF(
COUNTIF(B2B!H:H,(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=1,"---",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,"---")</f>
        <v>---</v>
      </c>
      <c r="N300" t="str">
        <f>IFERROR(IF(AND(B300="B2B",J300="--"),L300,IF(
COUNTIF(B2B!H:H,(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=0,"---",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,"---")</f>
        <v>JB1-87</v>
      </c>
      <c r="T300">
        <f>COUNTIF(RAW_c_TE0703_REV05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5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5!L:N,3,0),SUM(VLOOKUP(H301,RAW_c_TE0703_REV05!L:N,3,0),VLOOKUP(G301,RAW_c_TE0703_REV05!L:N,3,0))),"---"),"---")</f>
        <v>35.808100000000003</v>
      </c>
      <c r="L301" t="str">
        <f t="shared" si="28"/>
        <v>J1-B4</v>
      </c>
      <c r="M301" t="str">
        <f>IFERROR(IF(
COUNTIF(B2B!H:H,(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=1,"---",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,"---")</f>
        <v>---</v>
      </c>
      <c r="N301" t="str">
        <f>IFERROR(IF(AND(B301="B2B",J301="--"),L301,IF(
COUNTIF(B2B!H:H,(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=0,"---",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,"---")</f>
        <v>JB1-85</v>
      </c>
      <c r="T301">
        <f>COUNTIF(RAW_c_TE0703_REV05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5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5!L:N,3,0),SUM(VLOOKUP(H302,RAW_c_TE0703_REV05!L:N,3,0),VLOOKUP(G302,RAW_c_TE0703_REV05!L:N,3,0))),"---"),"---")</f>
        <v>26.9666</v>
      </c>
      <c r="L302" t="str">
        <f t="shared" si="28"/>
        <v>J1-B5</v>
      </c>
      <c r="M302" t="str">
        <f>IFERROR(IF(
COUNTIF(B2B!H:H,(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=1,"---",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,"---")</f>
        <v>---</v>
      </c>
      <c r="N302" t="str">
        <f>IFERROR(IF(AND(B302="B2B",J302="--"),L302,IF(
COUNTIF(B2B!H:H,(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=0,"---",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,"---")</f>
        <v>JB1-77</v>
      </c>
      <c r="T302">
        <f>COUNTIF(RAW_c_TE0703_REV05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5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5!L:N,3,0),SUM(VLOOKUP(H303,RAW_c_TE0703_REV05!L:N,3,0),VLOOKUP(G303,RAW_c_TE0703_REV05!L:N,3,0))),"---"),"---")</f>
        <v>26.9666</v>
      </c>
      <c r="L303" t="str">
        <f t="shared" si="28"/>
        <v>J1-B6</v>
      </c>
      <c r="M303" t="str">
        <f>IFERROR(IF(
COUNTIF(B2B!H:H,(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=1,"---",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,"---")</f>
        <v>---</v>
      </c>
      <c r="N303" t="str">
        <f>IFERROR(IF(AND(B303="B2B",J303="--"),L303,IF(
COUNTIF(B2B!H:H,(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=0,"---",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,"---")</f>
        <v>JB1-75</v>
      </c>
      <c r="T303">
        <f>COUNTIF(RAW_c_TE0703_REV05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5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5!L:N,3,0),SUM(VLOOKUP(H304,RAW_c_TE0703_REV05!L:N,3,0),VLOOKUP(G304,RAW_c_TE0703_REV05!L:N,3,0))),"---"),"---")</f>
        <v>23.235499999999998</v>
      </c>
      <c r="L304" t="str">
        <f t="shared" si="28"/>
        <v>J1-B7</v>
      </c>
      <c r="M304" t="str">
        <f>IFERROR(IF(
COUNTIF(B2B!H:H,(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=1,"---",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,"---")</f>
        <v>---</v>
      </c>
      <c r="N304" t="str">
        <f>IFERROR(IF(AND(B304="B2B",J304="--"),L304,IF(
COUNTIF(B2B!H:H,(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=0,"---",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,"---")</f>
        <v>JB1-71</v>
      </c>
      <c r="T304">
        <f>COUNTIF(RAW_c_TE0703_REV05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5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5!L:N,3,0),SUM(VLOOKUP(H305,RAW_c_TE0703_REV05!L:N,3,0),VLOOKUP(G305,RAW_c_TE0703_REV05!L:N,3,0))),"---"),"---")</f>
        <v>23.235499999999998</v>
      </c>
      <c r="L305" t="str">
        <f t="shared" si="28"/>
        <v>J1-B8</v>
      </c>
      <c r="M305" t="str">
        <f>IFERROR(IF(
COUNTIF(B2B!H:H,(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=1,"---",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,"---")</f>
        <v>---</v>
      </c>
      <c r="N305" t="str">
        <f>IFERROR(IF(AND(B305="B2B",J305="--"),L305,IF(
COUNTIF(B2B!H:H,(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=0,"---",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,"---")</f>
        <v>JB1-69</v>
      </c>
      <c r="T305">
        <f>COUNTIF(RAW_c_TE0703_REV05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5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5!L:N,3,0),SUM(VLOOKUP(H306,RAW_c_TE0703_REV05!L:N,3,0),VLOOKUP(G306,RAW_c_TE0703_REV05!L:N,3,0))),"---"),"---")</f>
        <v>22.077200000000001</v>
      </c>
      <c r="L306" t="str">
        <f t="shared" si="28"/>
        <v>J1-B9</v>
      </c>
      <c r="M306" t="str">
        <f>IFERROR(IF(
COUNTIF(B2B!H:H,(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=1,"---",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,"---")</f>
        <v>---</v>
      </c>
      <c r="N306" t="str">
        <f>IFERROR(IF(AND(B306="B2B",J306="--"),L306,IF(
COUNTIF(B2B!H:H,(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=0,"---",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,"---")</f>
        <v>JB1-67</v>
      </c>
      <c r="T306">
        <f>COUNTIF(RAW_c_TE0703_REV05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5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5!L:N,3,0),SUM(VLOOKUP(H307,RAW_c_TE0703_REV05!L:N,3,0),VLOOKUP(G307,RAW_c_TE0703_REV05!L:N,3,0))),"---"),"---")</f>
        <v>22.474</v>
      </c>
      <c r="L307" t="str">
        <f t="shared" si="28"/>
        <v>J1-B10</v>
      </c>
      <c r="M307" t="str">
        <f>IFERROR(IF(
COUNTIF(B2B!H:H,(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=1,"---",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,"---")</f>
        <v>---</v>
      </c>
      <c r="N307" t="str">
        <f>IFERROR(IF(AND(B307="B2B",J307="--"),L307,IF(
COUNTIF(B2B!H:H,(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=0,"---",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,"---")</f>
        <v>JB1-65</v>
      </c>
      <c r="T307">
        <f>COUNTIF(RAW_c_TE0703_REV05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5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5!L:N,3,0),SUM(VLOOKUP(H308,RAW_c_TE0703_REV05!L:N,3,0),VLOOKUP(G308,RAW_c_TE0703_REV05!L:N,3,0))),"---"),"---")</f>
        <v>20.326899999999998</v>
      </c>
      <c r="L308" t="str">
        <f t="shared" si="28"/>
        <v>J1-B11</v>
      </c>
      <c r="M308" t="str">
        <f>IFERROR(IF(
COUNTIF(B2B!H:H,(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=1,"---",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,"---")</f>
        <v>---</v>
      </c>
      <c r="N308" t="str">
        <f>IFERROR(IF(AND(B308="B2B",J308="--"),L308,IF(
COUNTIF(B2B!H:H,(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=0,"---",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,"---")</f>
        <v>JB1-57</v>
      </c>
      <c r="T308">
        <f>COUNTIF(RAW_c_TE0703_REV05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5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5!L:N,3,0),SUM(VLOOKUP(H309,RAW_c_TE0703_REV05!L:N,3,0),VLOOKUP(G309,RAW_c_TE0703_REV05!L:N,3,0))),"---"),"---")</f>
        <v>20.326899999999998</v>
      </c>
      <c r="L309" t="str">
        <f t="shared" si="28"/>
        <v>J1-B12</v>
      </c>
      <c r="M309" t="str">
        <f>IFERROR(IF(
COUNTIF(B2B!H:H,(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=1,"---",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,"---")</f>
        <v>---</v>
      </c>
      <c r="N309" t="str">
        <f>IFERROR(IF(AND(B309="B2B",J309="--"),L309,IF(
COUNTIF(B2B!H:H,(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=0,"---",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,"---")</f>
        <v>JB1-55</v>
      </c>
      <c r="T309">
        <f>COUNTIF(RAW_c_TE0703_REV05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5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5!L:N,3,0),SUM(VLOOKUP(H310,RAW_c_TE0703_REV05!L:N,3,0),VLOOKUP(G310,RAW_c_TE0703_REV05!L:N,3,0))),"---"),"---")</f>
        <v>10.9245</v>
      </c>
      <c r="L310" t="str">
        <f t="shared" si="28"/>
        <v>J1-B13</v>
      </c>
      <c r="M310" t="str">
        <f>IFERROR(IF(
COUNTIF(B2B!H:H,(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=1,"---",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,"---")</f>
        <v>---</v>
      </c>
      <c r="N310" t="str">
        <f>IFERROR(IF(AND(B310="B2B",J310="--"),L310,IF(
COUNTIF(B2B!H:H,(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=0,"---",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,"---")</f>
        <v>JB1-52</v>
      </c>
      <c r="T310">
        <f>COUNTIF(RAW_c_TE0703_REV05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5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5!L:N,3,0),SUM(VLOOKUP(H311,RAW_c_TE0703_REV05!L:N,3,0),VLOOKUP(G311,RAW_c_TE0703_REV05!L:N,3,0))),"---"),"---")</f>
        <v>10.884499999999999</v>
      </c>
      <c r="L311" t="str">
        <f t="shared" si="28"/>
        <v>J1-B14</v>
      </c>
      <c r="M311" t="str">
        <f>IFERROR(IF(
COUNTIF(B2B!H:H,(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=1,"---",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,"---")</f>
        <v>---</v>
      </c>
      <c r="N311" t="str">
        <f>IFERROR(IF(AND(B311="B2B",J311="--"),L311,IF(
COUNTIF(B2B!H:H,(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=0,"---",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,"---")</f>
        <v>JB1-50</v>
      </c>
      <c r="T311">
        <f>COUNTIF(RAW_c_TE0703_REV05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5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5!L:N,3,0),SUM(VLOOKUP(H312,RAW_c_TE0703_REV05!L:N,3,0),VLOOKUP(G312,RAW_c_TE0703_REV05!L:N,3,0))),"---"),"---")</f>
        <v>10.225099999999999</v>
      </c>
      <c r="L312" t="str">
        <f t="shared" si="28"/>
        <v>J1-B15</v>
      </c>
      <c r="M312" t="str">
        <f>IFERROR(IF(
COUNTIF(B2B!H:H,(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=1,"---",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,"---")</f>
        <v>---</v>
      </c>
      <c r="N312" t="str">
        <f>IFERROR(IF(AND(B312="B2B",J312="--"),L312,IF(
COUNTIF(B2B!H:H,(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=0,"---",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,"---")</f>
        <v>JB1-44</v>
      </c>
      <c r="T312">
        <f>COUNTIF(RAW_c_TE0703_REV05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5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5!L:N,3,0),SUM(VLOOKUP(H313,RAW_c_TE0703_REV05!L:N,3,0),VLOOKUP(G313,RAW_c_TE0703_REV05!L:N,3,0))),"---"),"---")</f>
        <v>10.1251</v>
      </c>
      <c r="L313" t="str">
        <f t="shared" si="28"/>
        <v>J1-B16</v>
      </c>
      <c r="M313" t="str">
        <f>IFERROR(IF(
COUNTIF(B2B!H:H,(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=1,"---",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,"---")</f>
        <v>---</v>
      </c>
      <c r="N313" t="str">
        <f>IFERROR(IF(AND(B313="B2B",J313="--"),L313,IF(
COUNTIF(B2B!H:H,(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=0,"---",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,"---")</f>
        <v>JB1-42</v>
      </c>
      <c r="T313">
        <f>COUNTIF(RAW_c_TE0703_REV05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5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5!L:N,3,0),SUM(VLOOKUP(H314,RAW_c_TE0703_REV05!L:N,3,0),VLOOKUP(G314,RAW_c_TE0703_REV05!L:N,3,0))),"---"),"---")</f>
        <v>16.747299999999999</v>
      </c>
      <c r="L314" t="str">
        <f t="shared" si="28"/>
        <v>J1-B17</v>
      </c>
      <c r="M314" t="str">
        <f>IFERROR(IF(
COUNTIF(B2B!H:H,(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=1,"---",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,"---")</f>
        <v>---</v>
      </c>
      <c r="N314" t="str">
        <f>IFERROR(IF(AND(B314="B2B",J314="--"),L314,IF(
COUNTIF(B2B!H:H,(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=0,"---",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,"---")</f>
        <v>JB1-37</v>
      </c>
      <c r="T314">
        <f>COUNTIF(RAW_c_TE0703_REV05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5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5!L:N,3,0),SUM(VLOOKUP(H315,RAW_c_TE0703_REV05!L:N,3,0),VLOOKUP(G315,RAW_c_TE0703_REV05!L:N,3,0))),"---"),"---")</f>
        <v>16.747299999999999</v>
      </c>
      <c r="L315" t="str">
        <f t="shared" si="28"/>
        <v>J1-B18</v>
      </c>
      <c r="M315" t="str">
        <f>IFERROR(IF(
COUNTIF(B2B!H:H,(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=1,"---",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,"---")</f>
        <v>---</v>
      </c>
      <c r="N315" t="str">
        <f>IFERROR(IF(AND(B315="B2B",J315="--"),L315,IF(
COUNTIF(B2B!H:H,(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=0,"---",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,"---")</f>
        <v>JB1-35</v>
      </c>
      <c r="T315">
        <f>COUNTIF(RAW_c_TE0703_REV05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5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5!L:N,3,0),SUM(VLOOKUP(H316,RAW_c_TE0703_REV05!L:N,3,0),VLOOKUP(G316,RAW_c_TE0703_REV05!L:N,3,0))),"---"),"---")</f>
        <v>30.1036</v>
      </c>
      <c r="L316" t="str">
        <f t="shared" si="28"/>
        <v>J1-B19</v>
      </c>
      <c r="M316" t="str">
        <f>IFERROR(IF(
COUNTIF(B2B!H:H,(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=1,"---",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,"---")</f>
        <v>---</v>
      </c>
      <c r="N316" t="str">
        <f>IFERROR(IF(AND(B316="B2B",J316="--"),L316,IF(
COUNTIF(B2B!H:H,(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=0,"---",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,"---")</f>
        <v>JB3-22</v>
      </c>
      <c r="T316">
        <f>COUNTIF(RAW_c_TE0703_REV05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5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5!L:N,3,0),SUM(VLOOKUP(H317,RAW_c_TE0703_REV05!L:N,3,0),VLOOKUP(G317,RAW_c_TE0703_REV05!L:N,3,0))),"---"),"---")</f>
        <v>29.755700000000001</v>
      </c>
      <c r="L317" t="str">
        <f t="shared" si="28"/>
        <v>J1-B20</v>
      </c>
      <c r="M317" t="str">
        <f>IFERROR(IF(
COUNTIF(B2B!H:H,(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=1,"---",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,"---")</f>
        <v>---</v>
      </c>
      <c r="N317" t="str">
        <f>IFERROR(IF(AND(B317="B2B",J317="--"),L317,IF(
COUNTIF(B2B!H:H,(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=0,"---",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,"---")</f>
        <v>JB3-20</v>
      </c>
      <c r="T317">
        <f>COUNTIF(RAW_c_TE0703_REV05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5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5!L:N,3,0),SUM(VLOOKUP(H318,RAW_c_TE0703_REV05!L:N,3,0),VLOOKUP(G318,RAW_c_TE0703_REV05!L:N,3,0))),"---"),"---")</f>
        <v>24.4405</v>
      </c>
      <c r="L318" t="str">
        <f t="shared" si="28"/>
        <v>J1-B21</v>
      </c>
      <c r="M318" t="str">
        <f>IFERROR(IF(
COUNTIF(B2B!H:H,(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=1,"---",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,"---")</f>
        <v>---</v>
      </c>
      <c r="N318" t="str">
        <f>IFERROR(IF(AND(B318="B2B",J318="--"),L318,IF(
COUNTIF(B2B!H:H,(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=0,"---",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,"---")</f>
        <v>JB3-10</v>
      </c>
      <c r="T318">
        <f>COUNTIF(RAW_c_TE0703_REV05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5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5!L:N,3,0),SUM(VLOOKUP(H319,RAW_c_TE0703_REV05!L:N,3,0),VLOOKUP(G319,RAW_c_TE0703_REV05!L:N,3,0))),"---"),"---")</f>
        <v>24.070499999999999</v>
      </c>
      <c r="L319" t="str">
        <f t="shared" si="28"/>
        <v>J1-B22</v>
      </c>
      <c r="M319" t="str">
        <f>IFERROR(IF(
COUNTIF(B2B!H:H,(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=1,"---",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,"---")</f>
        <v>---</v>
      </c>
      <c r="N319" t="str">
        <f>IFERROR(IF(AND(B319="B2B",J319="--"),L319,IF(
COUNTIF(B2B!H:H,(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=0,"---",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,"---")</f>
        <v>JB3-8</v>
      </c>
      <c r="T319">
        <f>COUNTIF(RAW_c_TE0703_REV05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5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5!L:N,3,0),SUM(VLOOKUP(H320,RAW_c_TE0703_REV05!L:N,3,0),VLOOKUP(G320,RAW_c_TE0703_REV05!L:N,3,0))),"---"),"---")</f>
        <v>25.176600000000001</v>
      </c>
      <c r="L320" t="str">
        <f t="shared" si="28"/>
        <v>J1-B23</v>
      </c>
      <c r="M320" t="str">
        <f>IFERROR(IF(
COUNTIF(B2B!H:H,(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=1,"---",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,"---")</f>
        <v>---</v>
      </c>
      <c r="N320" t="str">
        <f>IFERROR(IF(AND(B320="B2B",J320="--"),L320,IF(
COUNTIF(B2B!H:H,(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=0,"---",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,"---")</f>
        <v>JB3-7</v>
      </c>
      <c r="T320">
        <f>COUNTIF(RAW_c_TE0703_REV05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5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5!L:N,3,0),SUM(VLOOKUP(H321,RAW_c_TE0703_REV05!L:N,3,0),VLOOKUP(G321,RAW_c_TE0703_REV05!L:N,3,0))),"---"),"---")</f>
        <v>25.384599999999999</v>
      </c>
      <c r="L321" t="str">
        <f t="shared" si="28"/>
        <v>J1-B24</v>
      </c>
      <c r="M321" t="str">
        <f>IFERROR(IF(
COUNTIF(B2B!H:H,(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=1,"---",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,"---")</f>
        <v>---</v>
      </c>
      <c r="N321" t="str">
        <f>IFERROR(IF(AND(B321="B2B",J321="--"),L321,IF(
COUNTIF(B2B!H:H,(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=0,"---",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,"---")</f>
        <v>JB3-9</v>
      </c>
      <c r="T321">
        <f>COUNTIF(RAW_c_TE0703_REV05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5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5!L:N,3,0),SUM(VLOOKUP(H322,RAW_c_TE0703_REV05!L:N,3,0),VLOOKUP(G322,RAW_c_TE0703_REV05!L:N,3,0))),"---"),"---")</f>
        <v>28.546500000000002</v>
      </c>
      <c r="L322" t="str">
        <f t="shared" si="28"/>
        <v>J1-B25</v>
      </c>
      <c r="M322" t="str">
        <f>IFERROR(IF(
COUNTIF(B2B!H:H,(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=1,"---",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,"---")</f>
        <v>---</v>
      </c>
      <c r="N322" t="str">
        <f>IFERROR(IF(AND(B322="B2B",J322="--"),L322,IF(
COUNTIF(B2B!H:H,(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=0,"---",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,"---")</f>
        <v>JB3-19</v>
      </c>
      <c r="T322">
        <f>COUNTIF(RAW_c_TE0703_REV05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5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5!L:N,3,0),SUM(VLOOKUP(H323,RAW_c_TE0703_REV05!L:N,3,0),VLOOKUP(G323,RAW_c_TE0703_REV05!L:N,3,0))),"---"),"---")</f>
        <v>28.874500000000001</v>
      </c>
      <c r="L323" t="str">
        <f t="shared" si="28"/>
        <v>J1-B26</v>
      </c>
      <c r="M323" t="str">
        <f>IFERROR(IF(
COUNTIF(B2B!H:H,(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=1,"---",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,"---")</f>
        <v>---</v>
      </c>
      <c r="N323" t="str">
        <f>IFERROR(IF(AND(B323="B2B",J323="--"),L323,IF(
COUNTIF(B2B!H:H,(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=0,"---",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,"---")</f>
        <v>JB3-21</v>
      </c>
      <c r="T323">
        <f>COUNTIF(RAW_c_TE0703_REV05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5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5!L:N,3,0),SUM(VLOOKUP(H324,RAW_c_TE0703_REV05!L:N,3,0),VLOOKUP(G324,RAW_c_TE0703_REV05!L:N,3,0))),"---"),"---")</f>
        <v>34.726599999999998</v>
      </c>
      <c r="L324" t="str">
        <f t="shared" si="28"/>
        <v>J1-B27</v>
      </c>
      <c r="M324" t="str">
        <f>IFERROR(IF(
COUNTIF(B2B!H:H,(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=1,"---",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,"---")</f>
        <v>---</v>
      </c>
      <c r="N324" t="str">
        <f>IFERROR(IF(AND(B324="B2B",J324="--"),L324,IF(
COUNTIF(B2B!H:H,(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=0,"---",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,"---")</f>
        <v>JB3-31</v>
      </c>
      <c r="T324">
        <f>COUNTIF(RAW_c_TE0703_REV05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5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5!L:N,3,0),SUM(VLOOKUP(H325,RAW_c_TE0703_REV05!L:N,3,0),VLOOKUP(G325,RAW_c_TE0703_REV05!L:N,3,0))),"---"),"---")</f>
        <v>35.094499999999996</v>
      </c>
      <c r="L325" t="str">
        <f t="shared" si="28"/>
        <v>J1-B28</v>
      </c>
      <c r="M325" t="str">
        <f>IFERROR(IF(
COUNTIF(B2B!H:H,(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=1,"---",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,"---")</f>
        <v>---</v>
      </c>
      <c r="N325" t="str">
        <f>IFERROR(IF(AND(B325="B2B",J325="--"),L325,IF(
COUNTIF(B2B!H:H,(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=0,"---",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,"---")</f>
        <v>JB3-33</v>
      </c>
      <c r="T325">
        <f>COUNTIF(RAW_c_TE0703_REV05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5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5!L:N,3,0),SUM(VLOOKUP(H326,RAW_c_TE0703_REV05!L:N,3,0),VLOOKUP(G326,RAW_c_TE0703_REV05!L:N,3,0))),"---"),"---")</f>
        <v>42.164700000000003</v>
      </c>
      <c r="L326" t="str">
        <f t="shared" si="28"/>
        <v>J1-B29</v>
      </c>
      <c r="M326" t="str">
        <f>IFERROR(IF(
COUNTIF(B2B!H:H,(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=1,"---",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,"---")</f>
        <v>---</v>
      </c>
      <c r="N326" t="str">
        <f>IFERROR(IF(AND(B326="B2B",J326="--"),L326,IF(
COUNTIF(B2B!H:H,(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=0,"---",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,"---")</f>
        <v>JB3-41</v>
      </c>
      <c r="T326">
        <f>COUNTIF(RAW_c_TE0703_REV05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5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5!L:N,3,0),SUM(VLOOKUP(H327,RAW_c_TE0703_REV05!L:N,3,0),VLOOKUP(G327,RAW_c_TE0703_REV05!L:N,3,0))),"---"),"---")</f>
        <v>42.532600000000002</v>
      </c>
      <c r="L327" t="str">
        <f t="shared" ref="L327:L390" si="34">$D327&amp;"-"&amp;$E327</f>
        <v>J1-B30</v>
      </c>
      <c r="M327" t="str">
        <f>IFERROR(IF(
COUNTIF(B2B!H:H,(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=1,"---",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,"---")</f>
        <v>---</v>
      </c>
      <c r="N327" t="str">
        <f>IFERROR(IF(AND(B327="B2B",J327="--"),L327,IF(
COUNTIF(B2B!H:H,(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=0,"---",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,"---")</f>
        <v>JB3-43</v>
      </c>
      <c r="T327">
        <f>COUNTIF(RAW_c_TE0703_REV05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5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5!L:N,3,0),SUM(VLOOKUP(H328,RAW_c_TE0703_REV05!L:N,3,0),VLOOKUP(G328,RAW_c_TE0703_REV05!L:N,3,0))),"---"),"---")</f>
        <v>---</v>
      </c>
      <c r="L328" t="str">
        <f t="shared" si="34"/>
        <v>J1-B31</v>
      </c>
      <c r="M328" t="str">
        <f>IFERROR(IF(
COUNTIF(B2B!H:H,(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=1,"---",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,"---")</f>
        <v>---</v>
      </c>
      <c r="N328" t="str">
        <f>IFERROR(IF(AND(B328="B2B",J328="--"),L328,IF(
COUNTIF(B2B!H:H,(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=0,"---",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,"---")</f>
        <v>---</v>
      </c>
      <c r="T328">
        <f>COUNTIF(RAW_c_TE0703_REV05!B:B,G328)</f>
        <v>178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5!A:B,2,0)</f>
        <v>VCCIOB</v>
      </c>
      <c r="H329" t="str">
        <f t="shared" si="31"/>
        <v>VCCIOB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3_REV05!L:N,3,0),SUM(VLOOKUP(H329,RAW_c_TE0703_REV05!L:N,3,0),VLOOKUP(G329,RAW_c_TE0703_REV05!L:N,3,0))),"---"),"---")</f>
        <v>---</v>
      </c>
      <c r="L329" t="str">
        <f t="shared" si="34"/>
        <v>J1-B32</v>
      </c>
      <c r="M329" t="str">
        <f>IFERROR(IF(
COUNTIF(B2B!H:H,(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=1,"---",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,"---")</f>
        <v>---</v>
      </c>
      <c r="N329" t="str">
        <f>IFERROR(IF(AND(B329="B2B",J329="--"),L329,IF(
COUNTIF(B2B!H:H,(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=0,"---",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,"---")</f>
        <v>---</v>
      </c>
      <c r="T329">
        <f>COUNTIF(RAW_c_TE0703_REV05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5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5!L:N,3,0),SUM(VLOOKUP(H330,RAW_c_TE0703_REV05!L:N,3,0),VLOOKUP(G330,RAW_c_TE0703_REV05!L:N,3,0))),"---"),"---")</f>
        <v>---</v>
      </c>
      <c r="L330" t="str">
        <f t="shared" si="34"/>
        <v>J1-C1</v>
      </c>
      <c r="M330" t="str">
        <f>IFERROR(IF(
COUNTIF(B2B!H:H,(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=1,"---",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,"---")</f>
        <v>---</v>
      </c>
      <c r="N330" t="str">
        <f>IFERROR(IF(AND(B330="B2B",J330="--"),L330,IF(
COUNTIF(B2B!H:H,(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=0,"---",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,"---")</f>
        <v>---</v>
      </c>
      <c r="T330">
        <f>COUNTIF(RAW_c_TE0703_REV05!B:B,G330)</f>
        <v>178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5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5!L:N,3,0),SUM(VLOOKUP(H331,RAW_c_TE0703_REV05!L:N,3,0),VLOOKUP(G331,RAW_c_TE0703_REV05!L:N,3,0))),"---"),"---")</f>
        <v>33.425699999999999</v>
      </c>
      <c r="L331" t="str">
        <f t="shared" si="34"/>
        <v>J1-C2</v>
      </c>
      <c r="M331" t="str">
        <f>IFERROR(IF(
COUNTIF(B2B!H:H,(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=1,"---",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,"---")</f>
        <v>---</v>
      </c>
      <c r="N331" t="str">
        <f>IFERROR(IF(AND(B331="B2B",J331="--"),L331,IF(
COUNTIF(B2B!H:H,(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=0,"---",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,"---")</f>
        <v>JB1-95</v>
      </c>
      <c r="T331">
        <f>COUNTIF(RAW_c_TE0703_REV05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5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5!L:N,3,0),SUM(VLOOKUP(H332,RAW_c_TE0703_REV05!L:N,3,0),VLOOKUP(G332,RAW_c_TE0703_REV05!L:N,3,0))),"---"),"---")</f>
        <v>33.500300000000003</v>
      </c>
      <c r="L332" t="str">
        <f t="shared" si="34"/>
        <v>J1-C3</v>
      </c>
      <c r="M332" t="str">
        <f>IFERROR(IF(
COUNTIF(B2B!H:H,(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=1,"---",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,"---")</f>
        <v>---</v>
      </c>
      <c r="N332" t="str">
        <f>IFERROR(IF(AND(B332="B2B",J332="--"),L332,IF(
COUNTIF(B2B!H:H,(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=0,"---",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,"---")</f>
        <v>JB1-93</v>
      </c>
      <c r="T332">
        <f>COUNTIF(RAW_c_TE0703_REV05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5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5!L:N,3,0),SUM(VLOOKUP(H333,RAW_c_TE0703_REV05!L:N,3,0),VLOOKUP(G333,RAW_c_TE0703_REV05!L:N,3,0))),"---"),"---")</f>
        <v>28.204899999999999</v>
      </c>
      <c r="L333" t="str">
        <f t="shared" si="34"/>
        <v>J1-C4</v>
      </c>
      <c r="M333" t="str">
        <f>IFERROR(IF(
COUNTIF(B2B!H:H,(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=1,"---",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,"---")</f>
        <v>---</v>
      </c>
      <c r="N333" t="str">
        <f>IFERROR(IF(AND(B333="B2B",J333="--"),L333,IF(
COUNTIF(B2B!H:H,(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=0,"---",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,"---")</f>
        <v>JB1-81</v>
      </c>
      <c r="T333">
        <f>COUNTIF(RAW_c_TE0703_REV05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5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5!L:N,3,0),SUM(VLOOKUP(H334,RAW_c_TE0703_REV05!L:N,3,0),VLOOKUP(G334,RAW_c_TE0703_REV05!L:N,3,0))),"---"),"---")</f>
        <v>28.204899999999999</v>
      </c>
      <c r="L334" t="str">
        <f t="shared" si="34"/>
        <v>J1-C5</v>
      </c>
      <c r="M334" t="str">
        <f>IFERROR(IF(
COUNTIF(B2B!H:H,(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=1,"---",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,"---")</f>
        <v>---</v>
      </c>
      <c r="N334" t="str">
        <f>IFERROR(IF(AND(B334="B2B",J334="--"),L334,IF(
COUNTIF(B2B!H:H,(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=0,"---",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,"---")</f>
        <v>JB1-79</v>
      </c>
      <c r="T334">
        <f>COUNTIF(RAW_c_TE0703_REV05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5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5!L:N,3,0),SUM(VLOOKUP(H335,RAW_c_TE0703_REV05!L:N,3,0),VLOOKUP(G335,RAW_c_TE0703_REV05!L:N,3,0))),"---"),"---")</f>
        <v>17.5594</v>
      </c>
      <c r="L335" t="str">
        <f t="shared" si="34"/>
        <v>J1-C6</v>
      </c>
      <c r="M335" t="str">
        <f>IFERROR(IF(
COUNTIF(B2B!H:H,(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=1,"---",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,"---")</f>
        <v>---</v>
      </c>
      <c r="N335" t="str">
        <f>IFERROR(IF(AND(B335="B2B",J335="--"),L335,IF(
COUNTIF(B2B!H:H,(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=0,"---",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,"---")</f>
        <v>JB1-84</v>
      </c>
      <c r="T335">
        <f>COUNTIF(RAW_c_TE0703_REV05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5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5!L:N,3,0),SUM(VLOOKUP(H336,RAW_c_TE0703_REV05!L:N,3,0),VLOOKUP(G336,RAW_c_TE0703_REV05!L:N,3,0))),"---"),"---")</f>
        <v>17.5594</v>
      </c>
      <c r="L336" t="str">
        <f t="shared" si="34"/>
        <v>J1-C7</v>
      </c>
      <c r="M336" t="str">
        <f>IFERROR(IF(
COUNTIF(B2B!H:H,(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=1,"---",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,"---")</f>
        <v>---</v>
      </c>
      <c r="N336" t="str">
        <f>IFERROR(IF(AND(B336="B2B",J336="--"),L336,IF(
COUNTIF(B2B!H:H,(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=0,"---",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,"---")</f>
        <v>JB1-82</v>
      </c>
      <c r="T336">
        <f>COUNTIF(RAW_c_TE0703_REV05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5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5!L:N,3,0),SUM(VLOOKUP(H337,RAW_c_TE0703_REV05!L:N,3,0),VLOOKUP(G337,RAW_c_TE0703_REV05!L:N,3,0))),"---"),"---")</f>
        <v>15.4735</v>
      </c>
      <c r="L337" t="str">
        <f t="shared" si="34"/>
        <v>J1-C8</v>
      </c>
      <c r="M337" t="str">
        <f>IFERROR(IF(
COUNTIF(B2B!H:H,(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=1,"---",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,"---")</f>
        <v>---</v>
      </c>
      <c r="N337" t="str">
        <f>IFERROR(IF(AND(B337="B2B",J337="--"),L337,IF(
COUNTIF(B2B!H:H,(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=0,"---",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,"---")</f>
        <v>JB1-72</v>
      </c>
      <c r="T337">
        <f>COUNTIF(RAW_c_TE0703_REV05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5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5!L:N,3,0),SUM(VLOOKUP(H338,RAW_c_TE0703_REV05!L:N,3,0),VLOOKUP(G338,RAW_c_TE0703_REV05!L:N,3,0))),"---"),"---")</f>
        <v>15.5335</v>
      </c>
      <c r="L338" t="str">
        <f t="shared" si="34"/>
        <v>J1-C9</v>
      </c>
      <c r="M338" t="str">
        <f>IFERROR(IF(
COUNTIF(B2B!H:H,(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=1,"---",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,"---")</f>
        <v>---</v>
      </c>
      <c r="N338" t="str">
        <f>IFERROR(IF(AND(B338="B2B",J338="--"),L338,IF(
COUNTIF(B2B!H:H,(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=0,"---",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,"---")</f>
        <v>JB1-70</v>
      </c>
      <c r="T338">
        <f>COUNTIF(RAW_c_TE0703_REV05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5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5!L:N,3,0),SUM(VLOOKUP(H339,RAW_c_TE0703_REV05!L:N,3,0),VLOOKUP(G339,RAW_c_TE0703_REV05!L:N,3,0))),"---"),"---")</f>
        <v>16.224499999999999</v>
      </c>
      <c r="L339" t="str">
        <f t="shared" si="34"/>
        <v>J1-C10</v>
      </c>
      <c r="M339" t="str">
        <f>IFERROR(IF(
COUNTIF(B2B!H:H,(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=1,"---",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,"---")</f>
        <v>---</v>
      </c>
      <c r="N339" t="str">
        <f>IFERROR(IF(AND(B339="B2B",J339="--"),L339,IF(
COUNTIF(B2B!H:H,(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=0,"---",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,"---")</f>
        <v>JB1-61</v>
      </c>
      <c r="T339">
        <f>COUNTIF(RAW_c_TE0703_REV05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5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5!L:N,3,0),SUM(VLOOKUP(H340,RAW_c_TE0703_REV05!L:N,3,0),VLOOKUP(G340,RAW_c_TE0703_REV05!L:N,3,0))),"---"),"---")</f>
        <v>16.224499999999999</v>
      </c>
      <c r="L340" t="str">
        <f t="shared" si="34"/>
        <v>J1-C11</v>
      </c>
      <c r="M340" t="str">
        <f>IFERROR(IF(
COUNTIF(B2B!H:H,(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=1,"---",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,"---")</f>
        <v>---</v>
      </c>
      <c r="N340" t="str">
        <f>IFERROR(IF(AND(B340="B2B",J340="--"),L340,IF(
COUNTIF(B2B!H:H,(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=0,"---",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,"---")</f>
        <v>JB1-59</v>
      </c>
      <c r="T340">
        <f>COUNTIF(RAW_c_TE0703_REV05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5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5!L:N,3,0),SUM(VLOOKUP(H341,RAW_c_TE0703_REV05!L:N,3,0),VLOOKUP(G341,RAW_c_TE0703_REV05!L:N,3,0))),"---"),"---")</f>
        <v>17.337399999999999</v>
      </c>
      <c r="L341" t="str">
        <f t="shared" si="34"/>
        <v>J1-C12</v>
      </c>
      <c r="M341" t="str">
        <f>IFERROR(IF(
COUNTIF(B2B!H:H,(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=1,"---",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,"---")</f>
        <v>---</v>
      </c>
      <c r="N341" t="str">
        <f>IFERROR(IF(AND(B341="B2B",J341="--"),L341,IF(
COUNTIF(B2B!H:H,(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=0,"---",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,"---")</f>
        <v>JB1-51</v>
      </c>
      <c r="T341">
        <f>COUNTIF(RAW_c_TE0703_REV05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5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5!L:N,3,0),SUM(VLOOKUP(H342,RAW_c_TE0703_REV05!L:N,3,0),VLOOKUP(G342,RAW_c_TE0703_REV05!L:N,3,0))),"---"),"---")</f>
        <v>17.337399999999999</v>
      </c>
      <c r="L342" t="str">
        <f t="shared" si="34"/>
        <v>J1-C13</v>
      </c>
      <c r="M342" t="str">
        <f>IFERROR(IF(
COUNTIF(B2B!H:H,(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=1,"---",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,"---")</f>
        <v>---</v>
      </c>
      <c r="N342" t="str">
        <f>IFERROR(IF(AND(B342="B2B",J342="--"),L342,IF(
COUNTIF(B2B!H:H,(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=0,"---",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,"---")</f>
        <v>JB1-49</v>
      </c>
      <c r="T342">
        <f>COUNTIF(RAW_c_TE0703_REV05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5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5!L:N,3,0),SUM(VLOOKUP(H343,RAW_c_TE0703_REV05!L:N,3,0),VLOOKUP(G343,RAW_c_TE0703_REV05!L:N,3,0))),"---"),"---")</f>
        <v>7.7408000000000001</v>
      </c>
      <c r="L343" t="str">
        <f t="shared" si="34"/>
        <v>J1-C14</v>
      </c>
      <c r="M343" t="str">
        <f>IFERROR(IF(
COUNTIF(B2B!H:H,(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=1,"---",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,"---")</f>
        <v>---</v>
      </c>
      <c r="N343" t="str">
        <f>IFERROR(IF(AND(B343="B2B",J343="--"),L343,IF(
COUNTIF(B2B!H:H,(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=0,"---",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,"---")</f>
        <v>JB1-48</v>
      </c>
      <c r="T343">
        <f>COUNTIF(RAW_c_TE0703_REV05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5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5!L:N,3,0),SUM(VLOOKUP(H344,RAW_c_TE0703_REV05!L:N,3,0),VLOOKUP(G344,RAW_c_TE0703_REV05!L:N,3,0))),"---"),"---")</f>
        <v>7.7808000000000002</v>
      </c>
      <c r="L344" t="str">
        <f t="shared" si="34"/>
        <v>J1-C15</v>
      </c>
      <c r="M344" t="str">
        <f>IFERROR(IF(
COUNTIF(B2B!H:H,(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=1,"---",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,"---")</f>
        <v>---</v>
      </c>
      <c r="N344" t="str">
        <f>IFERROR(IF(AND(B344="B2B",J344="--"),L344,IF(
COUNTIF(B2B!H:H,(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=0,"---",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,"---")</f>
        <v>JB1-46</v>
      </c>
      <c r="T344">
        <f>COUNTIF(RAW_c_TE0703_REV05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5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5!L:N,3,0),SUM(VLOOKUP(H345,RAW_c_TE0703_REV05!L:N,3,0),VLOOKUP(G345,RAW_c_TE0703_REV05!L:N,3,0))),"---"),"---")</f>
        <v>8.0569000000000006</v>
      </c>
      <c r="L345" t="str">
        <f t="shared" si="34"/>
        <v>J1-C16</v>
      </c>
      <c r="M345" t="str">
        <f>IFERROR(IF(
COUNTIF(B2B!H:H,(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=1,"---",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,"---")</f>
        <v>---</v>
      </c>
      <c r="N345" t="str">
        <f>IFERROR(IF(AND(B345="B2B",J345="--"),L345,IF(
COUNTIF(B2B!H:H,(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=0,"---",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,"---")</f>
        <v>JB1-38</v>
      </c>
      <c r="T345">
        <f>COUNTIF(RAW_c_TE0703_REV05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5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5!L:N,3,0),SUM(VLOOKUP(H346,RAW_c_TE0703_REV05!L:N,3,0),VLOOKUP(G346,RAW_c_TE0703_REV05!L:N,3,0))),"---"),"---")</f>
        <v>8.0569000000000006</v>
      </c>
      <c r="L346" t="str">
        <f t="shared" si="34"/>
        <v>J1-C17</v>
      </c>
      <c r="M346" t="str">
        <f>IFERROR(IF(
COUNTIF(B2B!H:H,(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=1,"---",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,"---")</f>
        <v>---</v>
      </c>
      <c r="N346" t="str">
        <f>IFERROR(IF(AND(B346="B2B",J346="--"),L346,IF(
COUNTIF(B2B!H:H,(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=0,"---",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,"---")</f>
        <v>JB1-36</v>
      </c>
      <c r="T346">
        <f>COUNTIF(RAW_c_TE0703_REV05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5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5!L:N,3,0),SUM(VLOOKUP(H347,RAW_c_TE0703_REV05!L:N,3,0),VLOOKUP(G347,RAW_c_TE0703_REV05!L:N,3,0))),"---"),"---")</f>
        <v>37.265000000000001</v>
      </c>
      <c r="L347" t="str">
        <f t="shared" si="34"/>
        <v>J1-C18</v>
      </c>
      <c r="M347" t="str">
        <f>IFERROR(IF(
COUNTIF(B2B!H:H,(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=1,"---",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,"---")</f>
        <v>---</v>
      </c>
      <c r="N347" t="str">
        <f>IFERROR(IF(AND(B347="B2B",J347="--"),L347,IF(
COUNTIF(B2B!H:H,(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=0,"---",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,"---")</f>
        <v>JB3-40</v>
      </c>
      <c r="T347">
        <f>COUNTIF(RAW_c_TE0703_REV05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5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5!L:N,3,0),SUM(VLOOKUP(H348,RAW_c_TE0703_REV05!L:N,3,0),VLOOKUP(G348,RAW_c_TE0703_REV05!L:N,3,0))),"---"),"---")</f>
        <v>37.039299999999997</v>
      </c>
      <c r="L348" t="str">
        <f t="shared" si="34"/>
        <v>J1-C19</v>
      </c>
      <c r="M348" t="str">
        <f>IFERROR(IF(
COUNTIF(B2B!H:H,(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=1,"---",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,"---")</f>
        <v>---</v>
      </c>
      <c r="N348" t="str">
        <f>IFERROR(IF(AND(B348="B2B",J348="--"),L348,IF(
COUNTIF(B2B!H:H,(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=0,"---",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,"---")</f>
        <v>JB3-38</v>
      </c>
      <c r="T348">
        <f>COUNTIF(RAW_c_TE0703_REV05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5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5!L:N,3,0),SUM(VLOOKUP(H349,RAW_c_TE0703_REV05!L:N,3,0),VLOOKUP(G349,RAW_c_TE0703_REV05!L:N,3,0))),"---"),"---")</f>
        <v>24.776399999999999</v>
      </c>
      <c r="L349" t="str">
        <f t="shared" si="34"/>
        <v>J1-C20</v>
      </c>
      <c r="M349" t="str">
        <f>IFERROR(IF(
COUNTIF(B2B!H:H,(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=1,"---",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,"---")</f>
        <v>---</v>
      </c>
      <c r="N349" t="str">
        <f>IFERROR(IF(AND(B349="B2B",J349="--"),L349,IF(
COUNTIF(B2B!H:H,(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=0,"---",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,"---")</f>
        <v>JB3-16</v>
      </c>
      <c r="T349">
        <f>COUNTIF(RAW_c_TE0703_REV05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5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5!L:N,3,0),SUM(VLOOKUP(H350,RAW_c_TE0703_REV05!L:N,3,0),VLOOKUP(G350,RAW_c_TE0703_REV05!L:N,3,0))),"---"),"---")</f>
        <v>24.4284</v>
      </c>
      <c r="L350" t="str">
        <f t="shared" si="34"/>
        <v>J1-C21</v>
      </c>
      <c r="M350" t="str">
        <f>IFERROR(IF(
COUNTIF(B2B!H:H,(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=1,"---",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,"---")</f>
        <v>---</v>
      </c>
      <c r="N350" t="str">
        <f>IFERROR(IF(AND(B350="B2B",J350="--"),L350,IF(
COUNTIF(B2B!H:H,(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=0,"---",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,"---")</f>
        <v>JB3-14</v>
      </c>
      <c r="T350">
        <f>COUNTIF(RAW_c_TE0703_REV05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5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5!L:N,3,0),SUM(VLOOKUP(H351,RAW_c_TE0703_REV05!L:N,3,0),VLOOKUP(G351,RAW_c_TE0703_REV05!L:N,3,0))),"---"),"---")</f>
        <v>43.767099999999999</v>
      </c>
      <c r="L351" t="str">
        <f t="shared" si="34"/>
        <v>J1-C22</v>
      </c>
      <c r="M351" t="str">
        <f>IFERROR(IF(
COUNTIF(B2B!H:H,(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=1,"---",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,"---")</f>
        <v>---</v>
      </c>
      <c r="N351" t="str">
        <f>IFERROR(IF(AND(B351="B2B",J351="--"),L351,IF(
COUNTIF(B2B!H:H,(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=0,"---",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,"---")</f>
        <v>JB3-58</v>
      </c>
      <c r="T351">
        <f>COUNTIF(RAW_c_TE0703_REV05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5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5!L:N,3,0),SUM(VLOOKUP(H352,RAW_c_TE0703_REV05!L:N,3,0),VLOOKUP(G352,RAW_c_TE0703_REV05!L:N,3,0))),"---"),"---")</f>
        <v>44.1145</v>
      </c>
      <c r="L352" t="str">
        <f t="shared" si="34"/>
        <v>J1-C23</v>
      </c>
      <c r="M352" t="str">
        <f>IFERROR(IF(
COUNTIF(B2B!H:H,(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=1,"---",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,"---")</f>
        <v>---</v>
      </c>
      <c r="N352" t="str">
        <f>IFERROR(IF(AND(B352="B2B",J352="--"),L352,IF(
COUNTIF(B2B!H:H,(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=0,"---",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,"---")</f>
        <v>JB3-60</v>
      </c>
      <c r="T352">
        <f>COUNTIF(RAW_c_TE0703_REV05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5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5!L:N,3,0),SUM(VLOOKUP(H353,RAW_c_TE0703_REV05!L:N,3,0),VLOOKUP(G353,RAW_c_TE0703_REV05!L:N,3,0))),"---"),"---")</f>
        <v>34.935899999999997</v>
      </c>
      <c r="L353" t="str">
        <f t="shared" si="34"/>
        <v>J1-C24</v>
      </c>
      <c r="M353" t="str">
        <f>IFERROR(IF(
COUNTIF(B2B!H:H,(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=1,"---",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,"---")</f>
        <v>---</v>
      </c>
      <c r="N353" t="str">
        <f>IFERROR(IF(AND(B353="B2B",J353="--"),L353,IF(
COUNTIF(B2B!H:H,(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=0,"---",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,"---")</f>
        <v>JB3-42</v>
      </c>
      <c r="T353">
        <f>COUNTIF(RAW_c_TE0703_REV05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5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5!L:N,3,0),SUM(VLOOKUP(H354,RAW_c_TE0703_REV05!L:N,3,0),VLOOKUP(G354,RAW_c_TE0703_REV05!L:N,3,0))),"---"),"---")</f>
        <v>35.283299999999997</v>
      </c>
      <c r="L354" t="str">
        <f t="shared" si="34"/>
        <v>J1-C25</v>
      </c>
      <c r="M354" t="str">
        <f>IFERROR(IF(
COUNTIF(B2B!H:H,(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=1,"---",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,"---")</f>
        <v>---</v>
      </c>
      <c r="N354" t="str">
        <f>IFERROR(IF(AND(B354="B2B",J354="--"),L354,IF(
COUNTIF(B2B!H:H,(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=0,"---",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,"---")</f>
        <v>JB3-44</v>
      </c>
      <c r="T354">
        <f>COUNTIF(RAW_c_TE0703_REV05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5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5!L:N,3,0),SUM(VLOOKUP(H355,RAW_c_TE0703_REV05!L:N,3,0),VLOOKUP(G355,RAW_c_TE0703_REV05!L:N,3,0))),"---"),"---")</f>
        <v>36.349600000000002</v>
      </c>
      <c r="L355" t="str">
        <f t="shared" si="34"/>
        <v>J1-C26</v>
      </c>
      <c r="M355" t="str">
        <f>IFERROR(IF(
COUNTIF(B2B!H:H,(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=1,"---",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,"---")</f>
        <v>---</v>
      </c>
      <c r="N355" t="str">
        <f>IFERROR(IF(AND(B355="B2B",J355="--"),L355,IF(
COUNTIF(B2B!H:H,(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=0,"---",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,"---")</f>
        <v>JB3-51</v>
      </c>
      <c r="T355">
        <f>COUNTIF(RAW_c_TE0703_REV05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5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5!L:N,3,0),SUM(VLOOKUP(H356,RAW_c_TE0703_REV05!L:N,3,0),VLOOKUP(G356,RAW_c_TE0703_REV05!L:N,3,0))),"---"),"---")</f>
        <v>36.696899999999999</v>
      </c>
      <c r="L356" t="str">
        <f t="shared" si="34"/>
        <v>J1-C27</v>
      </c>
      <c r="M356" t="str">
        <f>IFERROR(IF(
COUNTIF(B2B!H:H,(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=1,"---",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,"---")</f>
        <v>---</v>
      </c>
      <c r="N356" t="str">
        <f>IFERROR(IF(AND(B356="B2B",J356="--"),L356,IF(
COUNTIF(B2B!H:H,(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=0,"---",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,"---")</f>
        <v>JB3-53</v>
      </c>
      <c r="T356">
        <f>COUNTIF(RAW_c_TE0703_REV05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5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5!L:N,3,0),SUM(VLOOKUP(H357,RAW_c_TE0703_REV05!L:N,3,0),VLOOKUP(G357,RAW_c_TE0703_REV05!L:N,3,0))),"---"),"---")</f>
        <v>42.104399999999998</v>
      </c>
      <c r="L357" t="str">
        <f t="shared" si="34"/>
        <v>J1-C28</v>
      </c>
      <c r="M357" t="str">
        <f>IFERROR(IF(
COUNTIF(B2B!H:H,(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=1,"---",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,"---")</f>
        <v>---</v>
      </c>
      <c r="N357" t="str">
        <f>IFERROR(IF(AND(B357="B2B",J357="--"),L357,IF(
COUNTIF(B2B!H:H,(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=0,"---",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,"---")</f>
        <v>JB3-57</v>
      </c>
      <c r="T357">
        <f>COUNTIF(RAW_c_TE0703_REV05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5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5!L:N,3,0),SUM(VLOOKUP(H358,RAW_c_TE0703_REV05!L:N,3,0),VLOOKUP(G358,RAW_c_TE0703_REV05!L:N,3,0))),"---"),"---")</f>
        <v>42.451799999999999</v>
      </c>
      <c r="L358" t="str">
        <f t="shared" si="34"/>
        <v>J1-C29</v>
      </c>
      <c r="M358" t="str">
        <f>IFERROR(IF(
COUNTIF(B2B!H:H,(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=1,"---",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,"---")</f>
        <v>---</v>
      </c>
      <c r="N358" t="str">
        <f>IFERROR(IF(AND(B358="B2B",J358="--"),L358,IF(
COUNTIF(B2B!H:H,(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=0,"---",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,"---")</f>
        <v>JB3-59</v>
      </c>
      <c r="T358">
        <f>COUNTIF(RAW_c_TE0703_REV05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5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5!L:N,3,0),SUM(VLOOKUP(H359,RAW_c_TE0703_REV05!L:N,3,0),VLOOKUP(G359,RAW_c_TE0703_REV05!L:N,3,0))),"---"),"---")</f>
        <v>---</v>
      </c>
      <c r="L359" t="str">
        <f t="shared" si="34"/>
        <v>J1-C30</v>
      </c>
      <c r="M359" t="str">
        <f>IFERROR(IF(
COUNTIF(B2B!H:H,(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=1,"---",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,"---")</f>
        <v>---</v>
      </c>
      <c r="N359" t="str">
        <f>IFERROR(IF(AND(B359="B2B",J359="--"),L359,IF(
COUNTIF(B2B!H:H,(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=0,"---",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,"---")</f>
        <v>---</v>
      </c>
      <c r="T359">
        <f>COUNTIF(RAW_c_TE0703_REV05!B:B,G359)</f>
        <v>178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5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5!L:N,3,0),SUM(VLOOKUP(H360,RAW_c_TE0703_REV05!L:N,3,0),VLOOKUP(G360,RAW_c_TE0703_REV05!L:N,3,0))),"---"),"---")</f>
        <v>---</v>
      </c>
      <c r="L360" t="str">
        <f t="shared" si="34"/>
        <v>J1-C31</v>
      </c>
      <c r="M360" t="str">
        <f>IFERROR(IF(
COUNTIF(B2B!H:H,(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=1,"---",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,"---")</f>
        <v>---</v>
      </c>
      <c r="N360" t="str">
        <f>IFERROR(IF(AND(B360="B2B",J360="--"),L360,IF(
COUNTIF(B2B!H:H,(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=0,"---",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,"---")</f>
        <v>---</v>
      </c>
      <c r="T360">
        <f>COUNTIF(RAW_c_TE0703_REV05!B:B,G360)</f>
        <v>60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5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5!L:N,3,0),SUM(VLOOKUP(H361,RAW_c_TE0703_REV05!L:N,3,0),VLOOKUP(G361,RAW_c_TE0703_REV05!L:N,3,0))),"---"),"---")</f>
        <v>---</v>
      </c>
      <c r="L361" t="str">
        <f t="shared" si="34"/>
        <v>J1-C32</v>
      </c>
      <c r="M361" t="str">
        <f>IFERROR(IF(
COUNTIF(B2B!H:H,(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=1,"---",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,"---")</f>
        <v>---</v>
      </c>
      <c r="N361" t="str">
        <f>IFERROR(IF(AND(B361="B2B",J361="--"),L361,IF(
COUNTIF(B2B!H:H,(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=0,"---",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,"---")</f>
        <v>---</v>
      </c>
      <c r="T361">
        <f>COUNTIF(RAW_c_TE0703_REV05!B:B,G361)</f>
        <v>22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5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5!L:N,3,0),SUM(VLOOKUP(H362,RAW_c_TE0703_REV05!L:N,3,0),VLOOKUP(G362,RAW_c_TE0703_REV05!L:N,3,0))),"---"),"---")</f>
        <v>---</v>
      </c>
      <c r="L362" t="str">
        <f t="shared" si="34"/>
        <v>J2-A1</v>
      </c>
      <c r="M362" t="str">
        <f>IFERROR(IF(
COUNTIF(B2B!H:H,(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=1,"---",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,"---")</f>
        <v>---</v>
      </c>
      <c r="N362" t="str">
        <f>IFERROR(IF(AND(B362="B2B",J362="--"),L362,IF(
COUNTIF(B2B!H:H,(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=0,"---",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,"---")</f>
        <v>---</v>
      </c>
      <c r="T362">
        <f>COUNTIF(RAW_c_TE0703_REV05!B:B,G362)</f>
        <v>5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5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5!L:N,3,0),SUM(VLOOKUP(H363,RAW_c_TE0703_REV05!L:N,3,0),VLOOKUP(G363,RAW_c_TE0703_REV05!L:N,3,0))),"---"),"---")</f>
        <v>---</v>
      </c>
      <c r="L363" t="str">
        <f t="shared" si="34"/>
        <v>J2-A2</v>
      </c>
      <c r="M363" t="str">
        <f>IFERROR(IF(
COUNTIF(B2B!H:H,(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=1,"---",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,"---")</f>
        <v>---</v>
      </c>
      <c r="N363" t="str">
        <f>IFERROR(IF(AND(B363="B2B",J363="--"),L363,IF(
COUNTIF(B2B!H:H,(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=0,"---",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,"---")</f>
        <v>---</v>
      </c>
      <c r="T363">
        <f>COUNTIF(RAW_c_TE0703_REV05!B:B,G363)</f>
        <v>5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5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5!L:N,3,0),SUM(VLOOKUP(H364,RAW_c_TE0703_REV05!L:N,3,0),VLOOKUP(G364,RAW_c_TE0703_REV05!L:N,3,0))),"---"),"---")</f>
        <v>---</v>
      </c>
      <c r="L364" t="str">
        <f t="shared" si="34"/>
        <v>J2-A3</v>
      </c>
      <c r="M364" t="str">
        <f>IFERROR(IF(
COUNTIF(B2B!H:H,(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=1,"---",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,"---")</f>
        <v>---</v>
      </c>
      <c r="N364" t="str">
        <f>IFERROR(IF(AND(B364="B2B",J364="--"),L364,IF(
COUNTIF(B2B!H:H,(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=0,"---",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,"---")</f>
        <v>---</v>
      </c>
      <c r="T364">
        <f>COUNTIF(RAW_c_TE0703_REV05!B:B,G364)</f>
        <v>178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5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5!L:N,3,0),SUM(VLOOKUP(H365,RAW_c_TE0703_REV05!L:N,3,0),VLOOKUP(G365,RAW_c_TE0703_REV05!L:N,3,0))),"---"),"---")</f>
        <v>28.0137</v>
      </c>
      <c r="L365" t="str">
        <f t="shared" si="34"/>
        <v>J2-A4</v>
      </c>
      <c r="M365" t="str">
        <f>IFERROR(IF(
COUNTIF(B2B!H:H,(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=1,"---",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,"---")</f>
        <v>---</v>
      </c>
      <c r="N365" t="str">
        <f>IFERROR(IF(AND(B365="B2B",J365="--"),L365,IF(
COUNTIF(B2B!H:H,(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=0,"---",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,"---")</f>
        <v>JB2-78</v>
      </c>
      <c r="T365">
        <f>COUNTIF(RAW_c_TE0703_REV05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5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5!L:N,3,0),SUM(VLOOKUP(H366,RAW_c_TE0703_REV05!L:N,3,0),VLOOKUP(G366,RAW_c_TE0703_REV05!L:N,3,0))),"---"),"---")</f>
        <v>28.0137</v>
      </c>
      <c r="L366" t="str">
        <f t="shared" si="34"/>
        <v>J2-A5</v>
      </c>
      <c r="M366" t="str">
        <f>IFERROR(IF(
COUNTIF(B2B!H:H,(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=1,"---",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,"---")</f>
        <v>---</v>
      </c>
      <c r="N366" t="str">
        <f>IFERROR(IF(AND(B366="B2B",J366="--"),L366,IF(
COUNTIF(B2B!H:H,(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=0,"---",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,"---")</f>
        <v>JB2-76</v>
      </c>
      <c r="T366">
        <f>COUNTIF(RAW_c_TE0703_REV05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5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5!L:N,3,0),SUM(VLOOKUP(H367,RAW_c_TE0703_REV05!L:N,3,0),VLOOKUP(G367,RAW_c_TE0703_REV05!L:N,3,0))),"---"),"---")</f>
        <v>14.7639</v>
      </c>
      <c r="L367" t="str">
        <f t="shared" si="34"/>
        <v>J2-A6</v>
      </c>
      <c r="M367" t="str">
        <f>IFERROR(IF(
COUNTIF(B2B!H:H,(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=1,"---",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,"---")</f>
        <v>---</v>
      </c>
      <c r="N367" t="str">
        <f>IFERROR(IF(AND(B367="B2B",J367="--"),L367,IF(
COUNTIF(B2B!H:H,(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=0,"---",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,"---")</f>
        <v>JB2-93</v>
      </c>
      <c r="T367">
        <f>COUNTIF(RAW_c_TE0703_REV05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5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5!L:N,3,0),SUM(VLOOKUP(H368,RAW_c_TE0703_REV05!L:N,3,0),VLOOKUP(G368,RAW_c_TE0703_REV05!L:N,3,0))),"---"),"---")</f>
        <v>14.803900000000001</v>
      </c>
      <c r="L368" t="str">
        <f t="shared" si="34"/>
        <v>J2-A7</v>
      </c>
      <c r="M368" t="str">
        <f>IFERROR(IF(
COUNTIF(B2B!H:H,(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=1,"---",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,"---")</f>
        <v>---</v>
      </c>
      <c r="N368" t="str">
        <f>IFERROR(IF(AND(B368="B2B",J368="--"),L368,IF(
COUNTIF(B2B!H:H,(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=0,"---",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,"---")</f>
        <v>JB2-91</v>
      </c>
      <c r="T368">
        <f>COUNTIF(RAW_c_TE0703_REV05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5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5!L:N,3,0),SUM(VLOOKUP(H369,RAW_c_TE0703_REV05!L:N,3,0),VLOOKUP(G369,RAW_c_TE0703_REV05!L:N,3,0))),"---"),"---")</f>
        <v>12.5848</v>
      </c>
      <c r="L369" t="str">
        <f t="shared" si="34"/>
        <v>J2-A8</v>
      </c>
      <c r="M369" t="str">
        <f>IFERROR(IF(
COUNTIF(B2B!H:H,(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=1,"---",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,"---")</f>
        <v>---</v>
      </c>
      <c r="N369" t="str">
        <f>IFERROR(IF(AND(B369="B2B",J369="--"),L369,IF(
COUNTIF(B2B!H:H,(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=0,"---",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,"---")</f>
        <v>JB2-83</v>
      </c>
      <c r="T369">
        <f>COUNTIF(RAW_c_TE0703_REV05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5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5!L:N,3,0),SUM(VLOOKUP(H370,RAW_c_TE0703_REV05!L:N,3,0),VLOOKUP(G370,RAW_c_TE0703_REV05!L:N,3,0))),"---"),"---")</f>
        <v>12.6248</v>
      </c>
      <c r="L370" t="str">
        <f t="shared" si="34"/>
        <v>J2-A9</v>
      </c>
      <c r="M370" t="str">
        <f>IFERROR(IF(
COUNTIF(B2B!H:H,(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=1,"---",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,"---")</f>
        <v>---</v>
      </c>
      <c r="N370" t="str">
        <f>IFERROR(IF(AND(B370="B2B",J370="--"),L370,IF(
COUNTIF(B2B!H:H,(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=0,"---",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,"---")</f>
        <v>JB2-81</v>
      </c>
      <c r="T370">
        <f>COUNTIF(RAW_c_TE0703_REV05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5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5!L:N,3,0),SUM(VLOOKUP(H371,RAW_c_TE0703_REV05!L:N,3,0),VLOOKUP(G371,RAW_c_TE0703_REV05!L:N,3,0))),"---"),"---")</f>
        <v>10.1571</v>
      </c>
      <c r="L371" t="str">
        <f t="shared" si="34"/>
        <v>J2-A10</v>
      </c>
      <c r="M371" t="str">
        <f>IFERROR(IF(
COUNTIF(B2B!H:H,(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=1,"---",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,"---")</f>
        <v>---</v>
      </c>
      <c r="N371" t="str">
        <f>IFERROR(IF(AND(B371="B2B",J371="--"),L371,IF(
COUNTIF(B2B!H:H,(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=0,"---",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,"---")</f>
        <v>JB2-73</v>
      </c>
      <c r="T371">
        <f>COUNTIF(RAW_c_TE0703_REV05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5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5!L:N,3,0),SUM(VLOOKUP(H372,RAW_c_TE0703_REV05!L:N,3,0),VLOOKUP(G372,RAW_c_TE0703_REV05!L:N,3,0))),"---"),"---")</f>
        <v>10.177099999999999</v>
      </c>
      <c r="L372" t="str">
        <f t="shared" si="34"/>
        <v>J2-A11</v>
      </c>
      <c r="M372" t="str">
        <f>IFERROR(IF(
COUNTIF(B2B!H:H,(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=1,"---",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,"---")</f>
        <v>---</v>
      </c>
      <c r="N372" t="str">
        <f>IFERROR(IF(AND(B372="B2B",J372="--"),L372,IF(
COUNTIF(B2B!H:H,(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=0,"---",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,"---")</f>
        <v>JB2-71</v>
      </c>
      <c r="T372">
        <f>COUNTIF(RAW_c_TE0703_REV05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5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5!L:N,3,0),SUM(VLOOKUP(H373,RAW_c_TE0703_REV05!L:N,3,0),VLOOKUP(G373,RAW_c_TE0703_REV05!L:N,3,0))),"---"),"---")</f>
        <v>8.2408000000000001</v>
      </c>
      <c r="L373" t="str">
        <f t="shared" si="34"/>
        <v>J2-A12</v>
      </c>
      <c r="M373" t="str">
        <f>IFERROR(IF(
COUNTIF(B2B!H:H,(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=1,"---",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,"---")</f>
        <v>---</v>
      </c>
      <c r="N373" t="str">
        <f>IFERROR(IF(AND(B373="B2B",J373="--"),L373,IF(
COUNTIF(B2B!H:H,(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=0,"---",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,"---")</f>
        <v>JB2-63</v>
      </c>
      <c r="T373">
        <f>COUNTIF(RAW_c_TE0703_REV05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5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5!L:N,3,0),SUM(VLOOKUP(H374,RAW_c_TE0703_REV05!L:N,3,0),VLOOKUP(G374,RAW_c_TE0703_REV05!L:N,3,0))),"---"),"---")</f>
        <v>8.2408000000000001</v>
      </c>
      <c r="L374" t="str">
        <f t="shared" si="34"/>
        <v>J2-A13</v>
      </c>
      <c r="M374" t="str">
        <f>IFERROR(IF(
COUNTIF(B2B!H:H,(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=1,"---",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,"---")</f>
        <v>---</v>
      </c>
      <c r="N374" t="str">
        <f>IFERROR(IF(AND(B374="B2B",J374="--"),L374,IF(
COUNTIF(B2B!H:H,(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=0,"---",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,"---")</f>
        <v>JB2-61</v>
      </c>
      <c r="T374">
        <f>COUNTIF(RAW_c_TE0703_REV05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5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5!L:N,3,0),SUM(VLOOKUP(H375,RAW_c_TE0703_REV05!L:N,3,0),VLOOKUP(G375,RAW_c_TE0703_REV05!L:N,3,0))),"---"),"---")</f>
        <v>7.5660999999999996</v>
      </c>
      <c r="L375" t="str">
        <f t="shared" si="34"/>
        <v>J2-A14</v>
      </c>
      <c r="M375" t="str">
        <f>IFERROR(IF(
COUNTIF(B2B!H:H,(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=1,"---",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,"---")</f>
        <v>---</v>
      </c>
      <c r="N375" t="str">
        <f>IFERROR(IF(AND(B375="B2B",J375="--"),L375,IF(
COUNTIF(B2B!H:H,(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=0,"---",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,"---")</f>
        <v>JB2-53</v>
      </c>
      <c r="T375">
        <f>COUNTIF(RAW_c_TE0703_REV05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5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5!L:N,3,0),SUM(VLOOKUP(H376,RAW_c_TE0703_REV05!L:N,3,0),VLOOKUP(G376,RAW_c_TE0703_REV05!L:N,3,0))),"---"),"---")</f>
        <v>7.5861000000000001</v>
      </c>
      <c r="L376" t="str">
        <f t="shared" si="34"/>
        <v>J2-A15</v>
      </c>
      <c r="M376" t="str">
        <f>IFERROR(IF(
COUNTIF(B2B!H:H,(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=1,"---",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,"---")</f>
        <v>---</v>
      </c>
      <c r="N376" t="str">
        <f>IFERROR(IF(AND(B376="B2B",J376="--"),L376,IF(
COUNTIF(B2B!H:H,(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=0,"---",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,"---")</f>
        <v>JB2-51</v>
      </c>
      <c r="T376">
        <f>COUNTIF(RAW_c_TE0703_REV05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5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5!L:N,3,0),SUM(VLOOKUP(H377,RAW_c_TE0703_REV05!L:N,3,0),VLOOKUP(G377,RAW_c_TE0703_REV05!L:N,3,0))),"---"),"---")</f>
        <v>8.6127000000000002</v>
      </c>
      <c r="L377" t="str">
        <f t="shared" si="34"/>
        <v>J2-A16</v>
      </c>
      <c r="M377" t="str">
        <f>IFERROR(IF(
COUNTIF(B2B!H:H,(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=1,"---",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,"---")</f>
        <v>---</v>
      </c>
      <c r="N377" t="str">
        <f>IFERROR(IF(AND(B377="B2B",J377="--"),L377,IF(
COUNTIF(B2B!H:H,(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=0,"---",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,"---")</f>
        <v>JB2-43</v>
      </c>
      <c r="T377">
        <f>COUNTIF(RAW_c_TE0703_REV05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5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5!L:N,3,0),SUM(VLOOKUP(H378,RAW_c_TE0703_REV05!L:N,3,0),VLOOKUP(G378,RAW_c_TE0703_REV05!L:N,3,0))),"---"),"---")</f>
        <v>8.6898999999999997</v>
      </c>
      <c r="L378" t="str">
        <f t="shared" si="34"/>
        <v>J2-A17</v>
      </c>
      <c r="M378" t="str">
        <f>IFERROR(IF(
COUNTIF(B2B!H:H,(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=1,"---",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,"---")</f>
        <v>---</v>
      </c>
      <c r="N378" t="str">
        <f>IFERROR(IF(AND(B378="B2B",J378="--"),L378,IF(
COUNTIF(B2B!H:H,(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=0,"---",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,"---")</f>
        <v>JB2-41</v>
      </c>
      <c r="T378">
        <f>COUNTIF(RAW_c_TE0703_REV05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5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5!L:N,3,0),SUM(VLOOKUP(H379,RAW_c_TE0703_REV05!L:N,3,0),VLOOKUP(G379,RAW_c_TE0703_REV05!L:N,3,0))),"---"),"---")</f>
        <v>10.7768</v>
      </c>
      <c r="L379" t="str">
        <f t="shared" si="34"/>
        <v>J2-A18</v>
      </c>
      <c r="M379" t="str">
        <f>IFERROR(IF(
COUNTIF(B2B!H:H,(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=1,"---",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,"---")</f>
        <v>---</v>
      </c>
      <c r="N379" t="str">
        <f>IFERROR(IF(AND(B379="B2B",J379="--"),L379,IF(
COUNTIF(B2B!H:H,(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=0,"---",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,"---")</f>
        <v>JB2-33</v>
      </c>
      <c r="T379">
        <f>COUNTIF(RAW_c_TE0703_REV05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5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5!L:N,3,0),SUM(VLOOKUP(H380,RAW_c_TE0703_REV05!L:N,3,0),VLOOKUP(G380,RAW_c_TE0703_REV05!L:N,3,0))),"---"),"---")</f>
        <v>10.802099999999999</v>
      </c>
      <c r="L380" t="str">
        <f t="shared" si="34"/>
        <v>J2-A19</v>
      </c>
      <c r="M380" t="str">
        <f>IFERROR(IF(
COUNTIF(B2B!H:H,(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=1,"---",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,"---")</f>
        <v>---</v>
      </c>
      <c r="N380" t="str">
        <f>IFERROR(IF(AND(B380="B2B",J380="--"),L380,IF(
COUNTIF(B2B!H:H,(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=0,"---",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,"---")</f>
        <v>JB2-31</v>
      </c>
      <c r="T380">
        <f>COUNTIF(RAW_c_TE0703_REV05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5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5!L:N,3,0),SUM(VLOOKUP(H381,RAW_c_TE0703_REV05!L:N,3,0),VLOOKUP(G381,RAW_c_TE0703_REV05!L:N,3,0))),"---"),"---")</f>
        <v>13.7087</v>
      </c>
      <c r="L381" t="str">
        <f t="shared" si="34"/>
        <v>J2-A20</v>
      </c>
      <c r="M381" t="str">
        <f>IFERROR(IF(
COUNTIF(B2B!H:H,(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=1,"---",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,"---")</f>
        <v>---</v>
      </c>
      <c r="N381" t="str">
        <f>IFERROR(IF(AND(B381="B2B",J381="--"),L381,IF(
COUNTIF(B2B!H:H,(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=0,"---",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,"---")</f>
        <v>JB2-23</v>
      </c>
      <c r="T381">
        <f>COUNTIF(RAW_c_TE0703_REV05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5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5!L:N,3,0),SUM(VLOOKUP(H382,RAW_c_TE0703_REV05!L:N,3,0),VLOOKUP(G382,RAW_c_TE0703_REV05!L:N,3,0))),"---"),"---")</f>
        <v>13.768700000000001</v>
      </c>
      <c r="L382" t="str">
        <f t="shared" si="34"/>
        <v>J2-A21</v>
      </c>
      <c r="M382" t="str">
        <f>IFERROR(IF(
COUNTIF(B2B!H:H,(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=1,"---",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,"---")</f>
        <v>---</v>
      </c>
      <c r="N382" t="str">
        <f>IFERROR(IF(AND(B382="B2B",J382="--"),L382,IF(
COUNTIF(B2B!H:H,(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=0,"---",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,"---")</f>
        <v>JB2-21</v>
      </c>
      <c r="T382">
        <f>COUNTIF(RAW_c_TE0703_REV05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5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5!L:N,3,0),SUM(VLOOKUP(H383,RAW_c_TE0703_REV05!L:N,3,0),VLOOKUP(G383,RAW_c_TE0703_REV05!L:N,3,0))),"---"),"---")</f>
        <v>26.472799999999999</v>
      </c>
      <c r="L383" t="str">
        <f t="shared" si="34"/>
        <v>J2-A22</v>
      </c>
      <c r="M383" t="str">
        <f>IFERROR(IF(
COUNTIF(B2B!H:H,(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=1,"---",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,"---")</f>
        <v>---</v>
      </c>
      <c r="N383" t="str">
        <f>IFERROR(IF(AND(B383="B2B",J383="--"),L383,IF(
COUNTIF(B2B!H:H,(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=0,"---",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,"---")</f>
        <v>JB2-24</v>
      </c>
      <c r="T383">
        <f>COUNTIF(RAW_c_TE0703_REV05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5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5!L:N,3,0),SUM(VLOOKUP(H384,RAW_c_TE0703_REV05!L:N,3,0),VLOOKUP(G384,RAW_c_TE0703_REV05!L:N,3,0))),"---"),"---")</f>
        <v>26.472799999999999</v>
      </c>
      <c r="L384" t="str">
        <f t="shared" si="34"/>
        <v>J2-A23</v>
      </c>
      <c r="M384" t="str">
        <f>IFERROR(IF(
COUNTIF(B2B!H:H,(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=1,"---",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,"---")</f>
        <v>---</v>
      </c>
      <c r="N384" t="str">
        <f>IFERROR(IF(AND(B384="B2B",J384="--"),L384,IF(
COUNTIF(B2B!H:H,(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=0,"---",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,"---")</f>
        <v>JB2-22</v>
      </c>
      <c r="T384">
        <f>COUNTIF(RAW_c_TE0703_REV05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5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5!L:N,3,0),SUM(VLOOKUP(H385,RAW_c_TE0703_REV05!L:N,3,0),VLOOKUP(G385,RAW_c_TE0703_REV05!L:N,3,0))),"---"),"---")</f>
        <v>28.8096</v>
      </c>
      <c r="L385" t="str">
        <f t="shared" si="34"/>
        <v>J2-A24</v>
      </c>
      <c r="M385" t="str">
        <f>IFERROR(IF(
COUNTIF(B2B!H:H,(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=1,"---",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,"---")</f>
        <v>---</v>
      </c>
      <c r="N385" t="str">
        <f>IFERROR(IF(AND(B385="B2B",J385="--"),L385,IF(
COUNTIF(B2B!H:H,(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=0,"---",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,"---")</f>
        <v>JB2-14</v>
      </c>
      <c r="T385">
        <f>COUNTIF(RAW_c_TE0703_REV05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5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5!L:N,3,0),SUM(VLOOKUP(H386,RAW_c_TE0703_REV05!L:N,3,0),VLOOKUP(G386,RAW_c_TE0703_REV05!L:N,3,0))),"---"),"---")</f>
        <v>28.767099999999999</v>
      </c>
      <c r="L386" t="str">
        <f t="shared" si="34"/>
        <v>J2-A25</v>
      </c>
      <c r="M386" t="str">
        <f>IFERROR(IF(
COUNTIF(B2B!H:H,(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=1,"---",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,"---")</f>
        <v>---</v>
      </c>
      <c r="N386" t="str">
        <f>IFERROR(IF(AND(B386="B2B",J386="--"),L386,IF(
COUNTIF(B2B!H:H,(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=0,"---",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,"---")</f>
        <v>JB2-12</v>
      </c>
      <c r="T386">
        <f>COUNTIF(RAW_c_TE0703_REV05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5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5!L:N,3,0),SUM(VLOOKUP(H387,RAW_c_TE0703_REV05!L:N,3,0),VLOOKUP(G387,RAW_c_TE0703_REV05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=1,"---",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,"---")</f>
        <v>U5-47</v>
      </c>
      <c r="N387" t="str">
        <f>IFERROR(IF(AND(B387="B2B",J387="--"),L387,IF(
COUNTIF(B2B!H:H,(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=0,"---",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,"---")</f>
        <v>---</v>
      </c>
      <c r="T387">
        <f>COUNTIF(RAW_c_TE0703_REV05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5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5!L:N,3,0),SUM(VLOOKUP(H388,RAW_c_TE0703_REV05!L:N,3,0),VLOOKUP(G388,RAW_c_TE0703_REV05!L:N,3,0))),"---"),"---")</f>
        <v>36.4953</v>
      </c>
      <c r="L388" t="str">
        <f t="shared" si="34"/>
        <v>J2-A27</v>
      </c>
      <c r="M388" t="str">
        <f>IFERROR(IF(
COUNTIF(B2B!H:H,(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=1,"---",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,"---")</f>
        <v>U5-50</v>
      </c>
      <c r="N388" t="str">
        <f>IFERROR(IF(AND(B388="B2B",J388="--"),L388,IF(
COUNTIF(B2B!H:H,(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=0,"---",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,"---")</f>
        <v>---</v>
      </c>
      <c r="T388">
        <f>COUNTIF(RAW_c_TE0703_REV05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5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5!L:N,3,0),SUM(VLOOKUP(H389,RAW_c_TE0703_REV05!L:N,3,0),VLOOKUP(G389,RAW_c_TE0703_REV05!L:N,3,0))),"---"),"---")</f>
        <v>41.300699999999999</v>
      </c>
      <c r="L389" t="str">
        <f t="shared" si="34"/>
        <v>J2-A28</v>
      </c>
      <c r="M389" t="str">
        <f>IFERROR(IF(
COUNTIF(B2B!H:H,(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=1,"---",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,"---")</f>
        <v>U5-55</v>
      </c>
      <c r="N389" t="str">
        <f>IFERROR(IF(AND(B389="B2B",J389="--"),L389,IF(
COUNTIF(B2B!H:H,(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=0,"---",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,"---")</f>
        <v>---</v>
      </c>
      <c r="T389">
        <f>COUNTIF(RAW_c_TE0703_REV05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5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5!L:N,3,0),SUM(VLOOKUP(H390,RAW_c_TE0703_REV05!L:N,3,0),VLOOKUP(G390,RAW_c_TE0703_REV05!L:N,3,0))),"---"),"---")</f>
        <v>44.218200000000003</v>
      </c>
      <c r="L390" t="str">
        <f t="shared" si="34"/>
        <v>J2-A29</v>
      </c>
      <c r="M390" t="str">
        <f>IFERROR(IF(
COUNTIF(B2B!H:H,(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=1,"---",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,"---")</f>
        <v>U5-56</v>
      </c>
      <c r="N390" t="str">
        <f>IFERROR(IF(AND(B390="B2B",J390="--"),L390,IF(
COUNTIF(B2B!H:H,(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=0,"---",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,"---")</f>
        <v>---</v>
      </c>
      <c r="T390">
        <f>COUNTIF(RAW_c_TE0703_REV05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5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5!L:N,3,0),SUM(VLOOKUP(H391,RAW_c_TE0703_REV05!L:N,3,0),VLOOKUP(G391,RAW_c_TE0703_REV05!L:N,3,0))),"---"),"---")</f>
        <v>47.461100000000002</v>
      </c>
      <c r="L391" t="str">
        <f t="shared" ref="L391:L454" si="40">$D391&amp;"-"&amp;$E391</f>
        <v>J2-A30</v>
      </c>
      <c r="M391" t="str">
        <f>IFERROR(IF(
COUNTIF(B2B!H:H,(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=1,"---",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,"---")</f>
        <v>U5-59</v>
      </c>
      <c r="N391" t="str">
        <f>IFERROR(IF(AND(B391="B2B",J391="--"),L391,IF(
COUNTIF(B2B!H:H,(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=0,"---",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,"---")</f>
        <v>---</v>
      </c>
      <c r="T391">
        <f>COUNTIF(RAW_c_TE0703_REV05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5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5!L:N,3,0),SUM(VLOOKUP(H392,RAW_c_TE0703_REV05!L:N,3,0),VLOOKUP(G392,RAW_c_TE0703_REV05!L:N,3,0))),"---"),"---")</f>
        <v>50.218200000000003</v>
      </c>
      <c r="L392" t="str">
        <f t="shared" si="40"/>
        <v>J2-A31</v>
      </c>
      <c r="M392" t="str">
        <f>IFERROR(IF(
COUNTIF(B2B!H:H,(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=1,"---",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,"---")</f>
        <v>U5-60</v>
      </c>
      <c r="N392" t="str">
        <f>IFERROR(IF(AND(B392="B2B",J392="--"),L392,IF(
COUNTIF(B2B!H:H,(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=0,"---",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,"---")</f>
        <v>---</v>
      </c>
      <c r="T392">
        <f>COUNTIF(RAW_c_TE0703_REV05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5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5!L:N,3,0),SUM(VLOOKUP(H393,RAW_c_TE0703_REV05!L:N,3,0),VLOOKUP(G393,RAW_c_TE0703_REV05!L:N,3,0))),"---"),"---")</f>
        <v>---</v>
      </c>
      <c r="L393" t="str">
        <f t="shared" si="40"/>
        <v>J2-A32</v>
      </c>
      <c r="M393" t="str">
        <f>IFERROR(IF(
COUNTIF(B2B!H:H,(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=1,"---",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,"---")</f>
        <v>---</v>
      </c>
      <c r="N393" t="str">
        <f>IFERROR(IF(AND(B393="B2B",J393="--"),L393,IF(
COUNTIF(B2B!H:H,(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=0,"---",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,"---")</f>
        <v>---</v>
      </c>
      <c r="T393">
        <f>COUNTIF(RAW_c_TE0703_REV05!B:B,G393)</f>
        <v>178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5!A:B,2,0)</f>
        <v>VCCIOD</v>
      </c>
      <c r="H394" t="str">
        <f t="shared" si="37"/>
        <v>VCCIO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3_REV05!L:N,3,0),SUM(VLOOKUP(H394,RAW_c_TE0703_REV05!L:N,3,0),VLOOKUP(G394,RAW_c_TE0703_REV05!L:N,3,0))),"---"),"---")</f>
        <v>---</v>
      </c>
      <c r="L394" t="str">
        <f t="shared" si="40"/>
        <v>J2-B1</v>
      </c>
      <c r="M394" t="str">
        <f>IFERROR(IF(
COUNTIF(B2B!H:H,(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=1,"---",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,"---")</f>
        <v>---</v>
      </c>
      <c r="N394" t="str">
        <f>IFERROR(IF(AND(B394="B2B",J394="--"),L394,IF(
COUNTIF(B2B!H:H,(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=0,"---",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,"---")</f>
        <v>---</v>
      </c>
      <c r="T394">
        <f>COUNTIF(RAW_c_TE0703_REV05!B:B,G394)</f>
        <v>5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5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5!L:N,3,0),SUM(VLOOKUP(H395,RAW_c_TE0703_REV05!L:N,3,0),VLOOKUP(G395,RAW_c_TE0703_REV05!L:N,3,0))),"---"),"---")</f>
        <v>---</v>
      </c>
      <c r="L395" t="str">
        <f t="shared" si="40"/>
        <v>J2-B2</v>
      </c>
      <c r="M395" t="str">
        <f>IFERROR(IF(
COUNTIF(B2B!H:H,(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=1,"---",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,"---")</f>
        <v>---</v>
      </c>
      <c r="N395" t="str">
        <f>IFERROR(IF(AND(B395="B2B",J395="--"),L395,IF(
COUNTIF(B2B!H:H,(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=0,"---",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,"---")</f>
        <v>---</v>
      </c>
      <c r="T395">
        <f>COUNTIF(RAW_c_TE0703_REV05!B:B,G395)</f>
        <v>178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5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5!L:N,3,0),SUM(VLOOKUP(H396,RAW_c_TE0703_REV05!L:N,3,0),VLOOKUP(G396,RAW_c_TE0703_REV05!L:N,3,0))),"---"),"---")</f>
        <v>30.540600000000001</v>
      </c>
      <c r="L396" t="str">
        <f t="shared" si="40"/>
        <v>J2-B3</v>
      </c>
      <c r="M396" t="str">
        <f>IFERROR(IF(
COUNTIF(B2B!H:H,(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=1,"---",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,"---")</f>
        <v>---</v>
      </c>
      <c r="N396" t="str">
        <f>IFERROR(IF(AND(B396="B2B",J396="--"),L396,IF(
COUNTIF(B2B!H:H,(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=0,"---",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,"---")</f>
        <v>JB2-88</v>
      </c>
      <c r="T396">
        <f>COUNTIF(RAW_c_TE0703_REV05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5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5!L:N,3,0),SUM(VLOOKUP(H397,RAW_c_TE0703_REV05!L:N,3,0),VLOOKUP(G397,RAW_c_TE0703_REV05!L:N,3,0))),"---"),"---")</f>
        <v>30.540600000000001</v>
      </c>
      <c r="L397" t="str">
        <f t="shared" si="40"/>
        <v>J2-B4</v>
      </c>
      <c r="M397" t="str">
        <f>IFERROR(IF(
COUNTIF(B2B!H:H,(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=1,"---",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,"---")</f>
        <v>---</v>
      </c>
      <c r="N397" t="str">
        <f>IFERROR(IF(AND(B397="B2B",J397="--"),L397,IF(
COUNTIF(B2B!H:H,(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=0,"---",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,"---")</f>
        <v>JB2-86</v>
      </c>
      <c r="T397">
        <f>COUNTIF(RAW_c_TE0703_REV05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5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5!L:N,3,0),SUM(VLOOKUP(H398,RAW_c_TE0703_REV05!L:N,3,0),VLOOKUP(G398,RAW_c_TE0703_REV05!L:N,3,0))),"---"),"---")</f>
        <v>18.756</v>
      </c>
      <c r="L398" t="str">
        <f t="shared" si="40"/>
        <v>J2-B5</v>
      </c>
      <c r="M398" t="str">
        <f>IFERROR(IF(
COUNTIF(B2B!H:H,(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=1,"---",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,"---")</f>
        <v>---</v>
      </c>
      <c r="N398" t="str">
        <f>IFERROR(IF(AND(B398="B2B",J398="--"),L398,IF(
COUNTIF(B2B!H:H,(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=0,"---",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,"---")</f>
        <v>JB2-97</v>
      </c>
      <c r="T398">
        <f>COUNTIF(RAW_c_TE0703_REV05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5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5!L:N,3,0),SUM(VLOOKUP(H399,RAW_c_TE0703_REV05!L:N,3,0),VLOOKUP(G399,RAW_c_TE0703_REV05!L:N,3,0))),"---"),"---")</f>
        <v>18.655999999999999</v>
      </c>
      <c r="L399" t="str">
        <f t="shared" si="40"/>
        <v>J2-B6</v>
      </c>
      <c r="M399" t="str">
        <f>IFERROR(IF(
COUNTIF(B2B!H:H,(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=1,"---",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,"---")</f>
        <v>---</v>
      </c>
      <c r="N399" t="str">
        <f>IFERROR(IF(AND(B399="B2B",J399="--"),L399,IF(
COUNTIF(B2B!H:H,(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=0,"---",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,"---")</f>
        <v>JB2-95</v>
      </c>
      <c r="T399">
        <f>COUNTIF(RAW_c_TE0703_REV05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5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5!L:N,3,0),SUM(VLOOKUP(H400,RAW_c_TE0703_REV05!L:N,3,0),VLOOKUP(G400,RAW_c_TE0703_REV05!L:N,3,0))),"---"),"---")</f>
        <v>16.4542</v>
      </c>
      <c r="L400" t="str">
        <f t="shared" si="40"/>
        <v>J2-B7</v>
      </c>
      <c r="M400" t="str">
        <f>IFERROR(IF(
COUNTIF(B2B!H:H,(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=1,"---",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,"---")</f>
        <v>---</v>
      </c>
      <c r="N400" t="str">
        <f>IFERROR(IF(AND(B400="B2B",J400="--"),L400,IF(
COUNTIF(B2B!H:H,(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=0,"---",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,"---")</f>
        <v>JB2-87</v>
      </c>
      <c r="T400">
        <f>COUNTIF(RAW_c_TE0703_REV05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5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5!L:N,3,0),SUM(VLOOKUP(H401,RAW_c_TE0703_REV05!L:N,3,0),VLOOKUP(G401,RAW_c_TE0703_REV05!L:N,3,0))),"---"),"---")</f>
        <v>16.4542</v>
      </c>
      <c r="L401" t="str">
        <f t="shared" si="40"/>
        <v>J2-B8</v>
      </c>
      <c r="M401" t="str">
        <f>IFERROR(IF(
COUNTIF(B2B!H:H,(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=1,"---",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,"---")</f>
        <v>---</v>
      </c>
      <c r="N401" t="str">
        <f>IFERROR(IF(AND(B401="B2B",J401="--"),L401,IF(
COUNTIF(B2B!H:H,(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=0,"---",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,"---")</f>
        <v>JB2-85</v>
      </c>
      <c r="T401">
        <f>COUNTIF(RAW_c_TE0703_REV05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5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5!L:N,3,0),SUM(VLOOKUP(H402,RAW_c_TE0703_REV05!L:N,3,0),VLOOKUP(G402,RAW_c_TE0703_REV05!L:N,3,0))),"---"),"---")</f>
        <v>14.002800000000001</v>
      </c>
      <c r="L402" t="str">
        <f t="shared" si="40"/>
        <v>J2-B9</v>
      </c>
      <c r="M402" t="str">
        <f>IFERROR(IF(
COUNTIF(B2B!H:H,(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=1,"---",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,"---")</f>
        <v>---</v>
      </c>
      <c r="N402" t="str">
        <f>IFERROR(IF(AND(B402="B2B",J402="--"),L402,IF(
COUNTIF(B2B!H:H,(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=0,"---",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,"---")</f>
        <v>JB2-77</v>
      </c>
      <c r="T402">
        <f>COUNTIF(RAW_c_TE0703_REV05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5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5!L:N,3,0),SUM(VLOOKUP(H403,RAW_c_TE0703_REV05!L:N,3,0),VLOOKUP(G403,RAW_c_TE0703_REV05!L:N,3,0))),"---"),"---")</f>
        <v>14.088699999999999</v>
      </c>
      <c r="L403" t="str">
        <f t="shared" si="40"/>
        <v>J2-B10</v>
      </c>
      <c r="M403" t="str">
        <f>IFERROR(IF(
COUNTIF(B2B!H:H,(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=1,"---",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,"---")</f>
        <v>---</v>
      </c>
      <c r="N403" t="str">
        <f>IFERROR(IF(AND(B403="B2B",J403="--"),L403,IF(
COUNTIF(B2B!H:H,(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=0,"---",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,"---")</f>
        <v>JB2-75</v>
      </c>
      <c r="T403">
        <f>COUNTIF(RAW_c_TE0703_REV05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5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5!L:N,3,0),SUM(VLOOKUP(H404,RAW_c_TE0703_REV05!L:N,3,0),VLOOKUP(G404,RAW_c_TE0703_REV05!L:N,3,0))),"---"),"---")</f>
        <v>11.4832</v>
      </c>
      <c r="L404" t="str">
        <f t="shared" si="40"/>
        <v>J2-B11</v>
      </c>
      <c r="M404" t="str">
        <f>IFERROR(IF(
COUNTIF(B2B!H:H,(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=1,"---",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,"---")</f>
        <v>---</v>
      </c>
      <c r="N404" t="str">
        <f>IFERROR(IF(AND(B404="B2B",J404="--"),L404,IF(
COUNTIF(B2B!H:H,(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=0,"---",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,"---")</f>
        <v>JB2-67</v>
      </c>
      <c r="T404">
        <f>COUNTIF(RAW_c_TE0703_REV05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5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5!L:N,3,0),SUM(VLOOKUP(H405,RAW_c_TE0703_REV05!L:N,3,0),VLOOKUP(G405,RAW_c_TE0703_REV05!L:N,3,0))),"---"),"---")</f>
        <v>11.4032</v>
      </c>
      <c r="L405" t="str">
        <f t="shared" si="40"/>
        <v>J2-B12</v>
      </c>
      <c r="M405" t="str">
        <f>IFERROR(IF(
COUNTIF(B2B!H:H,(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=1,"---",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,"---")</f>
        <v>---</v>
      </c>
      <c r="N405" t="str">
        <f>IFERROR(IF(AND(B405="B2B",J405="--"),L405,IF(
COUNTIF(B2B!H:H,(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=0,"---",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,"---")</f>
        <v>JB2-65</v>
      </c>
      <c r="T405">
        <f>COUNTIF(RAW_c_TE0703_REV05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5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5!L:N,3,0),SUM(VLOOKUP(H406,RAW_c_TE0703_REV05!L:N,3,0),VLOOKUP(G406,RAW_c_TE0703_REV05!L:N,3,0))),"---"),"---")</f>
        <v>10.215299999999999</v>
      </c>
      <c r="L406" t="str">
        <f t="shared" si="40"/>
        <v>J2-B13</v>
      </c>
      <c r="M406" t="str">
        <f>IFERROR(IF(
COUNTIF(B2B!H:H,(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=1,"---",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,"---")</f>
        <v>---</v>
      </c>
      <c r="N406" t="str">
        <f>IFERROR(IF(AND(B406="B2B",J406="--"),L406,IF(
COUNTIF(B2B!H:H,(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=0,"---",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,"---")</f>
        <v>JB2-57</v>
      </c>
      <c r="T406">
        <f>COUNTIF(RAW_c_TE0703_REV05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5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5!L:N,3,0),SUM(VLOOKUP(H407,RAW_c_TE0703_REV05!L:N,3,0),VLOOKUP(G407,RAW_c_TE0703_REV05!L:N,3,0))),"---"),"---")</f>
        <v>10.2753</v>
      </c>
      <c r="L407" t="str">
        <f t="shared" si="40"/>
        <v>J2-B14</v>
      </c>
      <c r="M407" t="str">
        <f>IFERROR(IF(
COUNTIF(B2B!H:H,(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=1,"---",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,"---")</f>
        <v>---</v>
      </c>
      <c r="N407" t="str">
        <f>IFERROR(IF(AND(B407="B2B",J407="--"),L407,IF(
COUNTIF(B2B!H:H,(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=0,"---",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,"---")</f>
        <v>JB2-55</v>
      </c>
      <c r="T407">
        <f>COUNTIF(RAW_c_TE0703_REV05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5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5!L:N,3,0),SUM(VLOOKUP(H408,RAW_c_TE0703_REV05!L:N,3,0),VLOOKUP(G408,RAW_c_TE0703_REV05!L:N,3,0))),"---"),"---")</f>
        <v>10.495799999999999</v>
      </c>
      <c r="L408" t="str">
        <f t="shared" si="40"/>
        <v>J2-B15</v>
      </c>
      <c r="M408" t="str">
        <f>IFERROR(IF(
COUNTIF(B2B!H:H,(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=1,"---",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,"---")</f>
        <v>---</v>
      </c>
      <c r="N408" t="str">
        <f>IFERROR(IF(AND(B408="B2B",J408="--"),L408,IF(
COUNTIF(B2B!H:H,(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=0,"---",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,"---")</f>
        <v>JB2-47</v>
      </c>
      <c r="T408">
        <f>COUNTIF(RAW_c_TE0703_REV05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5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5!L:N,3,0),SUM(VLOOKUP(H409,RAW_c_TE0703_REV05!L:N,3,0),VLOOKUP(G409,RAW_c_TE0703_REV05!L:N,3,0))),"---"),"---")</f>
        <v>10.5159</v>
      </c>
      <c r="L409" t="str">
        <f t="shared" si="40"/>
        <v>J2-B16</v>
      </c>
      <c r="M409" t="str">
        <f>IFERROR(IF(
COUNTIF(B2B!H:H,(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=1,"---",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,"---")</f>
        <v>---</v>
      </c>
      <c r="N409" t="str">
        <f>IFERROR(IF(AND(B409="B2B",J409="--"),L409,IF(
COUNTIF(B2B!H:H,(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=0,"---",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,"---")</f>
        <v>JB2-45</v>
      </c>
      <c r="T409">
        <f>COUNTIF(RAW_c_TE0703_REV05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5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5!L:N,3,0),SUM(VLOOKUP(H410,RAW_c_TE0703_REV05!L:N,3,0),VLOOKUP(G410,RAW_c_TE0703_REV05!L:N,3,0))),"---"),"---")</f>
        <v>11.677199999999999</v>
      </c>
      <c r="L410" t="str">
        <f t="shared" si="40"/>
        <v>J2-B17</v>
      </c>
      <c r="M410" t="str">
        <f>IFERROR(IF(
COUNTIF(B2B!H:H,(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=1,"---",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,"---")</f>
        <v>---</v>
      </c>
      <c r="N410" t="str">
        <f>IFERROR(IF(AND(B410="B2B",J410="--"),L410,IF(
COUNTIF(B2B!H:H,(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=0,"---",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,"---")</f>
        <v>JB2-37</v>
      </c>
      <c r="T410">
        <f>COUNTIF(RAW_c_TE0703_REV05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5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5!L:N,3,0),SUM(VLOOKUP(H411,RAW_c_TE0703_REV05!L:N,3,0),VLOOKUP(G411,RAW_c_TE0703_REV05!L:N,3,0))),"---"),"---")</f>
        <v>11.648999999999999</v>
      </c>
      <c r="L411" t="str">
        <f t="shared" si="40"/>
        <v>J2-B18</v>
      </c>
      <c r="M411" t="str">
        <f>IFERROR(IF(
COUNTIF(B2B!H:H,(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=1,"---",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,"---")</f>
        <v>---</v>
      </c>
      <c r="N411" t="str">
        <f>IFERROR(IF(AND(B411="B2B",J411="--"),L411,IF(
COUNTIF(B2B!H:H,(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=0,"---",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,"---")</f>
        <v>JB2-35</v>
      </c>
      <c r="T411">
        <f>COUNTIF(RAW_c_TE0703_REV05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5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5!L:N,3,0),SUM(VLOOKUP(H412,RAW_c_TE0703_REV05!L:N,3,0),VLOOKUP(G412,RAW_c_TE0703_REV05!L:N,3,0))),"---"),"---")</f>
        <v>14.6823</v>
      </c>
      <c r="L412" t="str">
        <f t="shared" si="40"/>
        <v>J2-B19</v>
      </c>
      <c r="M412" t="str">
        <f>IFERROR(IF(
COUNTIF(B2B!H:H,(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=1,"---",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,"---")</f>
        <v>---</v>
      </c>
      <c r="N412" t="str">
        <f>IFERROR(IF(AND(B412="B2B",J412="--"),L412,IF(
COUNTIF(B2B!H:H,(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=0,"---",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,"---")</f>
        <v>JB2-27</v>
      </c>
      <c r="T412">
        <f>COUNTIF(RAW_c_TE0703_REV05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5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5!L:N,3,0),SUM(VLOOKUP(H413,RAW_c_TE0703_REV05!L:N,3,0),VLOOKUP(G413,RAW_c_TE0703_REV05!L:N,3,0))),"---"),"---")</f>
        <v>14.6282</v>
      </c>
      <c r="L413" t="str">
        <f t="shared" si="40"/>
        <v>J2-B20</v>
      </c>
      <c r="M413" t="str">
        <f>IFERROR(IF(
COUNTIF(B2B!H:H,(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=1,"---",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,"---")</f>
        <v>---</v>
      </c>
      <c r="N413" t="str">
        <f>IFERROR(IF(AND(B413="B2B",J413="--"),L413,IF(
COUNTIF(B2B!H:H,(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=0,"---",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,"---")</f>
        <v>JB2-25</v>
      </c>
      <c r="T413">
        <f>COUNTIF(RAW_c_TE0703_REV05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5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5!L:N,3,0),SUM(VLOOKUP(H414,RAW_c_TE0703_REV05!L:N,3,0),VLOOKUP(G414,RAW_c_TE0703_REV05!L:N,3,0))),"---"),"---")</f>
        <v>15.988</v>
      </c>
      <c r="L414" t="str">
        <f t="shared" si="40"/>
        <v>J2-B21</v>
      </c>
      <c r="M414" t="str">
        <f>IFERROR(IF(
COUNTIF(B2B!H:H,(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=1,"---",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,"---")</f>
        <v>---</v>
      </c>
      <c r="N414" t="str">
        <f>IFERROR(IF(AND(B414="B2B",J414="--"),L414,IF(
COUNTIF(B2B!H:H,(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=0,"---",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,"---")</f>
        <v>JB2-15</v>
      </c>
      <c r="T414">
        <f>COUNTIF(RAW_c_TE0703_REV05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5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5!L:N,3,0),SUM(VLOOKUP(H415,RAW_c_TE0703_REV05!L:N,3,0),VLOOKUP(G415,RAW_c_TE0703_REV05!L:N,3,0))),"---"),"---")</f>
        <v>16.108000000000001</v>
      </c>
      <c r="L415" t="str">
        <f t="shared" si="40"/>
        <v>J2-B22</v>
      </c>
      <c r="M415" t="str">
        <f>IFERROR(IF(
COUNTIF(B2B!H:H,(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=1,"---",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,"---")</f>
        <v>---</v>
      </c>
      <c r="N415" t="str">
        <f>IFERROR(IF(AND(B415="B2B",J415="--"),L415,IF(
COUNTIF(B2B!H:H,(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=0,"---",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,"---")</f>
        <v>JB2-13</v>
      </c>
      <c r="T415">
        <f>COUNTIF(RAW_c_TE0703_REV05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5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5!L:N,3,0),SUM(VLOOKUP(H416,RAW_c_TE0703_REV05!L:N,3,0),VLOOKUP(G416,RAW_c_TE0703_REV05!L:N,3,0))),"---"),"---")</f>
        <v>27.486799999999999</v>
      </c>
      <c r="L416" t="str">
        <f t="shared" si="40"/>
        <v>J2-B23</v>
      </c>
      <c r="M416" t="str">
        <f>IFERROR(IF(
COUNTIF(B2B!H:H,(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=1,"---",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,"---")</f>
        <v>---</v>
      </c>
      <c r="N416" t="str">
        <f>IFERROR(IF(AND(B416="B2B",J416="--"),L416,IF(
COUNTIF(B2B!H:H,(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=0,"---",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,"---")</f>
        <v>JB2-18</v>
      </c>
      <c r="T416">
        <f>COUNTIF(RAW_c_TE0703_REV05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5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5!L:N,3,0),SUM(VLOOKUP(H417,RAW_c_TE0703_REV05!L:N,3,0),VLOOKUP(G417,RAW_c_TE0703_REV05!L:N,3,0))),"---"),"---")</f>
        <v>27.486799999999999</v>
      </c>
      <c r="L417" t="str">
        <f t="shared" si="40"/>
        <v>J2-B24</v>
      </c>
      <c r="M417" t="str">
        <f>IFERROR(IF(
COUNTIF(B2B!H:H,(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=1,"---",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,"---")</f>
        <v>---</v>
      </c>
      <c r="N417" t="str">
        <f>IFERROR(IF(AND(B417="B2B",J417="--"),L417,IF(
COUNTIF(B2B!H:H,(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=0,"---",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,"---")</f>
        <v>JB2-16</v>
      </c>
      <c r="T417">
        <f>COUNTIF(RAW_c_TE0703_REV05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5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5!L:N,3,0),SUM(VLOOKUP(H418,RAW_c_TE0703_REV05!L:N,3,0),VLOOKUP(G418,RAW_c_TE0703_REV05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=1,"---",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,"---")</f>
        <v>U5-42</v>
      </c>
      <c r="N418" t="str">
        <f>IFERROR(IF(AND(B418="B2B",J418="--"),L418,IF(
COUNTIF(B2B!H:H,(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=0,"---",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,"---")</f>
        <v>---</v>
      </c>
      <c r="T418">
        <f>COUNTIF(RAW_c_TE0703_REV05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5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5!L:N,3,0),SUM(VLOOKUP(H419,RAW_c_TE0703_REV05!L:N,3,0),VLOOKUP(G419,RAW_c_TE0703_REV05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=1,"---",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,"---")</f>
        <v>U5-43</v>
      </c>
      <c r="N419" t="str">
        <f>IFERROR(IF(AND(B419="B2B",J419="--"),L419,IF(
COUNTIF(B2B!H:H,(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=0,"---",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,"---")</f>
        <v>---</v>
      </c>
      <c r="T419">
        <f>COUNTIF(RAW_c_TE0703_REV05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5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5!L:N,3,0),SUM(VLOOKUP(H420,RAW_c_TE0703_REV05!L:N,3,0),VLOOKUP(G420,RAW_c_TE0703_REV05!L:N,3,0))),"---"),"---")</f>
        <v>37.619500000000002</v>
      </c>
      <c r="L420" t="str">
        <f t="shared" si="40"/>
        <v>J2-B27</v>
      </c>
      <c r="M420" t="str">
        <f>IFERROR(IF(
COUNTIF(B2B!H:H,(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=1,"---",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,"---")</f>
        <v>U5-48</v>
      </c>
      <c r="N420" t="str">
        <f>IFERROR(IF(AND(B420="B2B",J420="--"),L420,IF(
COUNTIF(B2B!H:H,(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=0,"---",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,"---")</f>
        <v>---</v>
      </c>
      <c r="T420">
        <f>COUNTIF(RAW_c_TE0703_REV05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5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5!L:N,3,0),SUM(VLOOKUP(H421,RAW_c_TE0703_REV05!L:N,3,0),VLOOKUP(G421,RAW_c_TE0703_REV05!L:N,3,0))),"---"),"---")</f>
        <v>40.244399999999999</v>
      </c>
      <c r="L421" t="str">
        <f t="shared" si="40"/>
        <v>J2-B28</v>
      </c>
      <c r="M421" t="str">
        <f>IFERROR(IF(
COUNTIF(B2B!H:H,(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=1,"---",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,"---")</f>
        <v>U5-49</v>
      </c>
      <c r="N421" t="str">
        <f>IFERROR(IF(AND(B421="B2B",J421="--"),L421,IF(
COUNTIF(B2B!H:H,(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=0,"---",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,"---")</f>
        <v>---</v>
      </c>
      <c r="T421">
        <f>COUNTIF(RAW_c_TE0703_REV05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5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5!L:N,3,0),SUM(VLOOKUP(H422,RAW_c_TE0703_REV05!L:N,3,0),VLOOKUP(G422,RAW_c_TE0703_REV05!L:N,3,0))),"---"),"---")</f>
        <v>43.813899999999997</v>
      </c>
      <c r="L422" t="str">
        <f t="shared" si="40"/>
        <v>J2-B29</v>
      </c>
      <c r="M422" t="str">
        <f>IFERROR(IF(
COUNTIF(B2B!H:H,(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=1,"---",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,"---")</f>
        <v>U5-52</v>
      </c>
      <c r="N422" t="str">
        <f>IFERROR(IF(AND(B422="B2B",J422="--"),L422,IF(
COUNTIF(B2B!H:H,(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=0,"---",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,"---")</f>
        <v>---</v>
      </c>
      <c r="T422">
        <f>COUNTIF(RAW_c_TE0703_REV05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5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5!L:N,3,0),SUM(VLOOKUP(H423,RAW_c_TE0703_REV05!L:N,3,0),VLOOKUP(G423,RAW_c_TE0703_REV05!L:N,3,0))),"---"),"---")</f>
        <v>47.633800000000001</v>
      </c>
      <c r="L423" t="str">
        <f t="shared" si="40"/>
        <v>J2-B30</v>
      </c>
      <c r="M423" t="str">
        <f>IFERROR(IF(
COUNTIF(B2B!H:H,(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=1,"---",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,"---")</f>
        <v>U5-54</v>
      </c>
      <c r="N423" t="str">
        <f>IFERROR(IF(AND(B423="B2B",J423="--"),L423,IF(
COUNTIF(B2B!H:H,(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=0,"---",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,"---")</f>
        <v>---</v>
      </c>
      <c r="T423">
        <f>COUNTIF(RAW_c_TE0703_REV05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5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5!L:N,3,0),SUM(VLOOKUP(H424,RAW_c_TE0703_REV05!L:N,3,0),VLOOKUP(G424,RAW_c_TE0703_REV05!L:N,3,0))),"---"),"---")</f>
        <v>---</v>
      </c>
      <c r="L424" t="str">
        <f t="shared" si="40"/>
        <v>J2-B31</v>
      </c>
      <c r="M424" t="str">
        <f>IFERROR(IF(
COUNTIF(B2B!H:H,(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=1,"---",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,"---")</f>
        <v>---</v>
      </c>
      <c r="N424" t="str">
        <f>IFERROR(IF(AND(B424="B2B",J424="--"),L424,IF(
COUNTIF(B2B!H:H,(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=0,"---",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,"---")</f>
        <v>---</v>
      </c>
      <c r="T424">
        <f>COUNTIF(RAW_c_TE0703_REV05!B:B,G424)</f>
        <v>178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5!A:B,2,0)</f>
        <v>VCCIOC</v>
      </c>
      <c r="H425" t="str">
        <f t="shared" si="37"/>
        <v>VCCIOC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3_REV05!L:N,3,0),SUM(VLOOKUP(H425,RAW_c_TE0703_REV05!L:N,3,0),VLOOKUP(G425,RAW_c_TE0703_REV05!L:N,3,0))),"---"),"---")</f>
        <v>---</v>
      </c>
      <c r="L425" t="str">
        <f t="shared" si="40"/>
        <v>J2-B32</v>
      </c>
      <c r="M425" t="str">
        <f>IFERROR(IF(
COUNTIF(B2B!H:H,(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=1,"---",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,"---")</f>
        <v>---</v>
      </c>
      <c r="N425" t="str">
        <f>IFERROR(IF(AND(B425="B2B",J425="--"),L425,IF(
COUNTIF(B2B!H:H,(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=0,"---",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,"---")</f>
        <v>---</v>
      </c>
      <c r="T425">
        <f>COUNTIF(RAW_c_TE0703_REV05!B:B,G425)</f>
        <v>11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5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5!L:N,3,0),SUM(VLOOKUP(H426,RAW_c_TE0703_REV05!L:N,3,0),VLOOKUP(G426,RAW_c_TE0703_REV05!L:N,3,0))),"---"),"---")</f>
        <v>---</v>
      </c>
      <c r="L426" t="str">
        <f t="shared" si="40"/>
        <v>J2-C1</v>
      </c>
      <c r="M426" t="str">
        <f>IFERROR(IF(
COUNTIF(B2B!H:H,(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=1,"---",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,"---")</f>
        <v>---</v>
      </c>
      <c r="N426" t="str">
        <f>IFERROR(IF(AND(B426="B2B",J426="--"),L426,IF(
COUNTIF(B2B!H:H,(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=0,"---",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,"---")</f>
        <v>---</v>
      </c>
      <c r="T426">
        <f>COUNTIF(RAW_c_TE0703_REV05!B:B,G426)</f>
        <v>178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5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5!L:N,3,0),SUM(VLOOKUP(H427,RAW_c_TE0703_REV05!L:N,3,0),VLOOKUP(G427,RAW_c_TE0703_REV05!L:N,3,0))),"---"),"---")</f>
        <v>40.213900000000002</v>
      </c>
      <c r="L427" t="str">
        <f t="shared" si="40"/>
        <v>J2-C2</v>
      </c>
      <c r="M427" t="str">
        <f>IFERROR(IF(
COUNTIF(B2B!H:H,(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=1,"---",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,"---")</f>
        <v>---</v>
      </c>
      <c r="N427" t="str">
        <f>IFERROR(IF(AND(B427="B2B",J427="--"),L427,IF(
COUNTIF(B2B!H:H,(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=0,"---",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,"---")</f>
        <v>JB2-84</v>
      </c>
      <c r="T427">
        <f>COUNTIF(RAW_c_TE0703_REV05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5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5!L:N,3,0),SUM(VLOOKUP(H428,RAW_c_TE0703_REV05!L:N,3,0),VLOOKUP(G428,RAW_c_TE0703_REV05!L:N,3,0))),"---"),"---")</f>
        <v>40.238199999999999</v>
      </c>
      <c r="L428" t="str">
        <f t="shared" si="40"/>
        <v>J2-C3</v>
      </c>
      <c r="M428" t="str">
        <f>IFERROR(IF(
COUNTIF(B2B!H:H,(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=1,"---",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,"---")</f>
        <v>---</v>
      </c>
      <c r="N428" t="str">
        <f>IFERROR(IF(AND(B428="B2B",J428="--"),L428,IF(
COUNTIF(B2B!H:H,(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=0,"---",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,"---")</f>
        <v>JB2-82</v>
      </c>
      <c r="T428">
        <f>COUNTIF(RAW_c_TE0703_REV05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5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5!L:N,3,0),SUM(VLOOKUP(H429,RAW_c_TE0703_REV05!L:N,3,0),VLOOKUP(G429,RAW_c_TE0703_REV05!L:N,3,0))),"---"),"---")</f>
        <v>35.892400000000002</v>
      </c>
      <c r="L429" t="str">
        <f t="shared" si="40"/>
        <v>J2-C4</v>
      </c>
      <c r="M429" t="str">
        <f>IFERROR(IF(
COUNTIF(B2B!H:H,(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=1,"---",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,"---")</f>
        <v>---</v>
      </c>
      <c r="N429" t="str">
        <f>IFERROR(IF(AND(B429="B2B",J429="--"),L429,IF(
COUNTIF(B2B!H:H,(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=0,"---",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,"---")</f>
        <v>JB2-74</v>
      </c>
      <c r="T429">
        <f>COUNTIF(RAW_c_TE0703_REV05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5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5!L:N,3,0),SUM(VLOOKUP(H430,RAW_c_TE0703_REV05!L:N,3,0),VLOOKUP(G430,RAW_c_TE0703_REV05!L:N,3,0))),"---"),"---")</f>
        <v>35.892400000000002</v>
      </c>
      <c r="L430" t="str">
        <f t="shared" si="40"/>
        <v>J2-C5</v>
      </c>
      <c r="M430" t="str">
        <f>IFERROR(IF(
COUNTIF(B2B!H:H,(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=1,"---",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,"---")</f>
        <v>---</v>
      </c>
      <c r="N430" t="str">
        <f>IFERROR(IF(AND(B430="B2B",J430="--"),L430,IF(
COUNTIF(B2B!H:H,(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=0,"---",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,"---")</f>
        <v>JB2-72</v>
      </c>
      <c r="T430">
        <f>COUNTIF(RAW_c_TE0703_REV05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5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5!L:N,3,0),SUM(VLOOKUP(H431,RAW_c_TE0703_REV05!L:N,3,0),VLOOKUP(G431,RAW_c_TE0703_REV05!L:N,3,0))),"---"),"---")</f>
        <v>29.362500000000001</v>
      </c>
      <c r="L431" t="str">
        <f t="shared" si="40"/>
        <v>J2-C6</v>
      </c>
      <c r="M431" t="str">
        <f>IFERROR(IF(
COUNTIF(B2B!H:H,(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=1,"---",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,"---")</f>
        <v>---</v>
      </c>
      <c r="N431" t="str">
        <f>IFERROR(IF(AND(B431="B2B",J431="--"),L431,IF(
COUNTIF(B2B!H:H,(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=0,"---",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,"---")</f>
        <v>JB2-68</v>
      </c>
      <c r="T431">
        <f>COUNTIF(RAW_c_TE0703_REV05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5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5!L:N,3,0),SUM(VLOOKUP(H432,RAW_c_TE0703_REV05!L:N,3,0),VLOOKUP(G432,RAW_c_TE0703_REV05!L:N,3,0))),"---"),"---")</f>
        <v>29.343900000000001</v>
      </c>
      <c r="L432" t="str">
        <f t="shared" si="40"/>
        <v>J2-C7</v>
      </c>
      <c r="M432" t="str">
        <f>IFERROR(IF(
COUNTIF(B2B!H:H,(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=1,"---",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,"---")</f>
        <v>---</v>
      </c>
      <c r="N432" t="str">
        <f>IFERROR(IF(AND(B432="B2B",J432="--"),L432,IF(
COUNTIF(B2B!H:H,(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=0,"---",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,"---")</f>
        <v>JB2-66</v>
      </c>
      <c r="T432">
        <f>COUNTIF(RAW_c_TE0703_REV05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5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5!L:N,3,0),SUM(VLOOKUP(H433,RAW_c_TE0703_REV05!L:N,3,0),VLOOKUP(G433,RAW_c_TE0703_REV05!L:N,3,0))),"---"),"---")</f>
        <v>28.452300000000001</v>
      </c>
      <c r="L433" t="str">
        <f t="shared" si="40"/>
        <v>J2-C8</v>
      </c>
      <c r="M433" t="str">
        <f>IFERROR(IF(
COUNTIF(B2B!H:H,(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=1,"---",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,"---")</f>
        <v>---</v>
      </c>
      <c r="N433" t="str">
        <f>IFERROR(IF(AND(B433="B2B",J433="--"),L433,IF(
COUNTIF(B2B!H:H,(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=0,"---",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,"---")</f>
        <v>JB2-64</v>
      </c>
      <c r="T433">
        <f>COUNTIF(RAW_c_TE0703_REV05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5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5!L:N,3,0),SUM(VLOOKUP(H434,RAW_c_TE0703_REV05!L:N,3,0),VLOOKUP(G434,RAW_c_TE0703_REV05!L:N,3,0))),"---"),"---")</f>
        <v>28.452300000000001</v>
      </c>
      <c r="L434" t="str">
        <f t="shared" si="40"/>
        <v>J2-C9</v>
      </c>
      <c r="M434" t="str">
        <f>IFERROR(IF(
COUNTIF(B2B!H:H,(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=1,"---",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,"---")</f>
        <v>---</v>
      </c>
      <c r="N434" t="str">
        <f>IFERROR(IF(AND(B434="B2B",J434="--"),L434,IF(
COUNTIF(B2B!H:H,(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=0,"---",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,"---")</f>
        <v>JB2-62</v>
      </c>
      <c r="T434">
        <f>COUNTIF(RAW_c_TE0703_REV05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5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5!L:N,3,0),SUM(VLOOKUP(H435,RAW_c_TE0703_REV05!L:N,3,0),VLOOKUP(G435,RAW_c_TE0703_REV05!L:N,3,0))),"---"),"---")</f>
        <v>22.591200000000001</v>
      </c>
      <c r="L435" t="str">
        <f t="shared" si="40"/>
        <v>J2-C10</v>
      </c>
      <c r="M435" t="str">
        <f>IFERROR(IF(
COUNTIF(B2B!H:H,(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=1,"---",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,"---")</f>
        <v>---</v>
      </c>
      <c r="N435" t="str">
        <f>IFERROR(IF(AND(B435="B2B",J435="--"),L435,IF(
COUNTIF(B2B!H:H,(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=0,"---",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,"---")</f>
        <v>JB2-58</v>
      </c>
      <c r="T435">
        <f>COUNTIF(RAW_c_TE0703_REV05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5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5!L:N,3,0),SUM(VLOOKUP(H436,RAW_c_TE0703_REV05!L:N,3,0),VLOOKUP(G436,RAW_c_TE0703_REV05!L:N,3,0))),"---"),"---")</f>
        <v>22.572500000000002</v>
      </c>
      <c r="L436" t="str">
        <f t="shared" si="40"/>
        <v>J2-C11</v>
      </c>
      <c r="M436" t="str">
        <f>IFERROR(IF(
COUNTIF(B2B!H:H,(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=1,"---",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,"---")</f>
        <v>---</v>
      </c>
      <c r="N436" t="str">
        <f>IFERROR(IF(AND(B436="B2B",J436="--"),L436,IF(
COUNTIF(B2B!H:H,(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=0,"---",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,"---")</f>
        <v>JB2-56</v>
      </c>
      <c r="T436">
        <f>COUNTIF(RAW_c_TE0703_REV05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5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5!L:N,3,0),SUM(VLOOKUP(H437,RAW_c_TE0703_REV05!L:N,3,0),VLOOKUP(G437,RAW_c_TE0703_REV05!L:N,3,0))),"---"),"---")</f>
        <v>22.1751</v>
      </c>
      <c r="L437" t="str">
        <f t="shared" si="40"/>
        <v>J2-C12</v>
      </c>
      <c r="M437" t="str">
        <f>IFERROR(IF(
COUNTIF(B2B!H:H,(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=1,"---",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,"---")</f>
        <v>---</v>
      </c>
      <c r="N437" t="str">
        <f>IFERROR(IF(AND(B437="B2B",J437="--"),L437,IF(
COUNTIF(B2B!H:H,(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=0,"---",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,"---")</f>
        <v>JB2-54</v>
      </c>
      <c r="T437">
        <f>COUNTIF(RAW_c_TE0703_REV05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5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5!L:N,3,0),SUM(VLOOKUP(H438,RAW_c_TE0703_REV05!L:N,3,0),VLOOKUP(G438,RAW_c_TE0703_REV05!L:N,3,0))),"---"),"---")</f>
        <v>22.1751</v>
      </c>
      <c r="L438" t="str">
        <f t="shared" si="40"/>
        <v>J2-C13</v>
      </c>
      <c r="M438" t="str">
        <f>IFERROR(IF(
COUNTIF(B2B!H:H,(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=1,"---",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,"---")</f>
        <v>---</v>
      </c>
      <c r="N438" t="str">
        <f>IFERROR(IF(AND(B438="B2B",J438="--"),L438,IF(
COUNTIF(B2B!H:H,(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=0,"---",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,"---")</f>
        <v>JB2-52</v>
      </c>
      <c r="T438">
        <f>COUNTIF(RAW_c_TE0703_REV05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5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5!L:N,3,0),SUM(VLOOKUP(H439,RAW_c_TE0703_REV05!L:N,3,0),VLOOKUP(G439,RAW_c_TE0703_REV05!L:N,3,0))),"---"),"---")</f>
        <v>17.8781</v>
      </c>
      <c r="L439" t="str">
        <f t="shared" si="40"/>
        <v>J2-C14</v>
      </c>
      <c r="M439" t="str">
        <f>IFERROR(IF(
COUNTIF(B2B!H:H,(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=1,"---",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,"---")</f>
        <v>---</v>
      </c>
      <c r="N439" t="str">
        <f>IFERROR(IF(AND(B439="B2B",J439="--"),L439,IF(
COUNTIF(B2B!H:H,(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=0,"---",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,"---")</f>
        <v>JB2-48</v>
      </c>
      <c r="T439">
        <f>COUNTIF(RAW_c_TE0703_REV05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5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5!L:N,3,0),SUM(VLOOKUP(H440,RAW_c_TE0703_REV05!L:N,3,0),VLOOKUP(G440,RAW_c_TE0703_REV05!L:N,3,0))),"---"),"---")</f>
        <v>17.8781</v>
      </c>
      <c r="L440" t="str">
        <f t="shared" si="40"/>
        <v>J2-C15</v>
      </c>
      <c r="M440" t="str">
        <f>IFERROR(IF(
COUNTIF(B2B!H:H,(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=1,"---",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,"---")</f>
        <v>---</v>
      </c>
      <c r="N440" t="str">
        <f>IFERROR(IF(AND(B440="B2B",J440="--"),L440,IF(
COUNTIF(B2B!H:H,(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=0,"---",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,"---")</f>
        <v>JB2-46</v>
      </c>
      <c r="T440">
        <f>COUNTIF(RAW_c_TE0703_REV05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5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5!L:N,3,0),SUM(VLOOKUP(H441,RAW_c_TE0703_REV05!L:N,3,0),VLOOKUP(G441,RAW_c_TE0703_REV05!L:N,3,0))),"---"),"---")</f>
        <v>22.4998</v>
      </c>
      <c r="L441" t="str">
        <f t="shared" si="40"/>
        <v>J2-C16</v>
      </c>
      <c r="M441" t="str">
        <f>IFERROR(IF(
COUNTIF(B2B!H:H,(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=1,"---",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,"---")</f>
        <v>---</v>
      </c>
      <c r="N441" t="str">
        <f>IFERROR(IF(AND(B441="B2B",J441="--"),L441,IF(
COUNTIF(B2B!H:H,(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=0,"---",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,"---")</f>
        <v>JB2-44</v>
      </c>
      <c r="T441">
        <f>COUNTIF(RAW_c_TE0703_REV05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5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5!L:N,3,0),SUM(VLOOKUP(H442,RAW_c_TE0703_REV05!L:N,3,0),VLOOKUP(G442,RAW_c_TE0703_REV05!L:N,3,0))),"---"),"---")</f>
        <v>22.4998</v>
      </c>
      <c r="L442" t="str">
        <f t="shared" si="40"/>
        <v>J2-C17</v>
      </c>
      <c r="M442" t="str">
        <f>IFERROR(IF(
COUNTIF(B2B!H:H,(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=1,"---",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,"---")</f>
        <v>---</v>
      </c>
      <c r="N442" t="str">
        <f>IFERROR(IF(AND(B442="B2B",J442="--"),L442,IF(
COUNTIF(B2B!H:H,(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=0,"---",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,"---")</f>
        <v>JB2-42</v>
      </c>
      <c r="T442">
        <f>COUNTIF(RAW_c_TE0703_REV05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5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5!L:N,3,0),SUM(VLOOKUP(H443,RAW_c_TE0703_REV05!L:N,3,0),VLOOKUP(G443,RAW_c_TE0703_REV05!L:N,3,0))),"---"),"---")</f>
        <v>22.6008</v>
      </c>
      <c r="L443" t="str">
        <f t="shared" si="40"/>
        <v>J2-C18</v>
      </c>
      <c r="M443" t="str">
        <f>IFERROR(IF(
COUNTIF(B2B!H:H,(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=1,"---",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,"---")</f>
        <v>---</v>
      </c>
      <c r="N443" t="str">
        <f>IFERROR(IF(AND(B443="B2B",J443="--"),L443,IF(
COUNTIF(B2B!H:H,(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=0,"---",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,"---")</f>
        <v>JB2-38</v>
      </c>
      <c r="T443">
        <f>COUNTIF(RAW_c_TE0703_REV05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5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5!L:N,3,0),SUM(VLOOKUP(H444,RAW_c_TE0703_REV05!L:N,3,0),VLOOKUP(G444,RAW_c_TE0703_REV05!L:N,3,0))),"---"),"---")</f>
        <v>22.477699999999999</v>
      </c>
      <c r="L444" t="str">
        <f t="shared" si="40"/>
        <v>J2-C19</v>
      </c>
      <c r="M444" t="str">
        <f>IFERROR(IF(
COUNTIF(B2B!H:H,(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=1,"---",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,"---")</f>
        <v>---</v>
      </c>
      <c r="N444" t="str">
        <f>IFERROR(IF(AND(B444="B2B",J444="--"),L444,IF(
COUNTIF(B2B!H:H,(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=0,"---",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,"---")</f>
        <v>JB2-36</v>
      </c>
      <c r="T444">
        <f>COUNTIF(RAW_c_TE0703_REV05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5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5!L:N,3,0),SUM(VLOOKUP(H445,RAW_c_TE0703_REV05!L:N,3,0),VLOOKUP(G445,RAW_c_TE0703_REV05!L:N,3,0))),"---"),"---")</f>
        <v>28.481300000000001</v>
      </c>
      <c r="L445" t="str">
        <f t="shared" si="40"/>
        <v>J2-C20</v>
      </c>
      <c r="M445" t="str">
        <f>IFERROR(IF(
COUNTIF(B2B!H:H,(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=1,"---",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,"---")</f>
        <v>---</v>
      </c>
      <c r="N445" t="str">
        <f>IFERROR(IF(AND(B445="B2B",J445="--"),L445,IF(
COUNTIF(B2B!H:H,(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=0,"---",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,"---")</f>
        <v>JB2-34</v>
      </c>
      <c r="T445">
        <f>COUNTIF(RAW_c_TE0703_REV05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5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5!L:N,3,0),SUM(VLOOKUP(H446,RAW_c_TE0703_REV05!L:N,3,0),VLOOKUP(G446,RAW_c_TE0703_REV05!L:N,3,0))),"---"),"---")</f>
        <v>28.481300000000001</v>
      </c>
      <c r="L446" t="str">
        <f t="shared" si="40"/>
        <v>J2-C21</v>
      </c>
      <c r="M446" t="str">
        <f>IFERROR(IF(
COUNTIF(B2B!H:H,(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=1,"---",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,"---")</f>
        <v>---</v>
      </c>
      <c r="N446" t="str">
        <f>IFERROR(IF(AND(B446="B2B",J446="--"),L446,IF(
COUNTIF(B2B!H:H,(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=0,"---",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,"---")</f>
        <v>JB2-32</v>
      </c>
      <c r="T446">
        <f>COUNTIF(RAW_c_TE0703_REV05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5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5!L:N,3,0),SUM(VLOOKUP(H447,RAW_c_TE0703_REV05!L:N,3,0),VLOOKUP(G447,RAW_c_TE0703_REV05!L:N,3,0))),"---"),"---")</f>
        <v>29.092600000000001</v>
      </c>
      <c r="L447" t="str">
        <f t="shared" si="40"/>
        <v>J2-C22</v>
      </c>
      <c r="M447" t="str">
        <f>IFERROR(IF(
COUNTIF(B2B!H:H,(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=1,"---",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,"---")</f>
        <v>---</v>
      </c>
      <c r="N447" t="str">
        <f>IFERROR(IF(AND(B447="B2B",J447="--"),L447,IF(
COUNTIF(B2B!H:H,(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=0,"---",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,"---")</f>
        <v>JB2-28</v>
      </c>
      <c r="T447">
        <f>COUNTIF(RAW_c_TE0703_REV05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5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5!L:N,3,0),SUM(VLOOKUP(H448,RAW_c_TE0703_REV05!L:N,3,0),VLOOKUP(G448,RAW_c_TE0703_REV05!L:N,3,0))),"---"),"---")</f>
        <v>29.113399999999999</v>
      </c>
      <c r="L448" t="str">
        <f t="shared" si="40"/>
        <v>J2-C23</v>
      </c>
      <c r="M448" t="str">
        <f>IFERROR(IF(
COUNTIF(B2B!H:H,(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=1,"---",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,"---")</f>
        <v>---</v>
      </c>
      <c r="N448" t="str">
        <f>IFERROR(IF(AND(B448="B2B",J448="--"),L448,IF(
COUNTIF(B2B!H:H,(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=0,"---",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,"---")</f>
        <v>JB2-26</v>
      </c>
      <c r="T448">
        <f>COUNTIF(RAW_c_TE0703_REV05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5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5!L:N,3,0),SUM(VLOOKUP(H449,RAW_c_TE0703_REV05!L:N,3,0),VLOOKUP(G449,RAW_c_TE0703_REV05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=1,"---",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,"---")</f>
        <v>U5-39</v>
      </c>
      <c r="N449" t="str">
        <f>IFERROR(IF(AND(B449="B2B",J449="--"),L449,IF(
COUNTIF(B2B!H:H,(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=0,"---",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,"---")</f>
        <v>---</v>
      </c>
      <c r="T449">
        <f>COUNTIF(RAW_c_TE0703_REV05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5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5!L:N,3,0),SUM(VLOOKUP(H450,RAW_c_TE0703_REV05!L:N,3,0),VLOOKUP(G450,RAW_c_TE0703_REV05!L:N,3,0))),"---"),"---")</f>
        <v>33.156500000000001</v>
      </c>
      <c r="L450" t="str">
        <f t="shared" si="40"/>
        <v>J2-C25</v>
      </c>
      <c r="M450" t="str">
        <f>IFERROR(IF(
COUNTIF(B2B!H:H,(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=1,"---",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,"---")</f>
        <v>U5-38</v>
      </c>
      <c r="N450" t="str">
        <f>IFERROR(IF(AND(B450="B2B",J450="--"),L450,IF(
COUNTIF(B2B!H:H,(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=0,"---",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,"---")</f>
        <v>---</v>
      </c>
      <c r="T450">
        <f>COUNTIF(RAW_c_TE0703_REV05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5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5!L:N,3,0),SUM(VLOOKUP(H451,RAW_c_TE0703_REV05!L:N,3,0),VLOOKUP(G451,RAW_c_TE0703_REV05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=1,"---",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,"---")</f>
        <v>U5-40</v>
      </c>
      <c r="N451" t="str">
        <f>IFERROR(IF(AND(B451="B2B",J451="--"),L451,IF(
COUNTIF(B2B!H:H,(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=0,"---",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,"---")</f>
        <v>---</v>
      </c>
      <c r="T451">
        <f>COUNTIF(RAW_c_TE0703_REV05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5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5!L:N,3,0),SUM(VLOOKUP(H452,RAW_c_TE0703_REV05!L:N,3,0),VLOOKUP(G452,RAW_c_TE0703_REV05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=1,"---",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,"---")</f>
        <v>U5-41</v>
      </c>
      <c r="N452" t="str">
        <f>IFERROR(IF(AND(B452="B2B",J452="--"),L452,IF(
COUNTIF(B2B!H:H,(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=0,"---",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,"---")</f>
        <v>---</v>
      </c>
      <c r="T452">
        <f>COUNTIF(RAW_c_TE0703_REV05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5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5!L:N,3,0),SUM(VLOOKUP(H453,RAW_c_TE0703_REV05!L:N,3,0),VLOOKUP(G453,RAW_c_TE0703_REV05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=1,"---",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,"---")</f>
        <v>U5-44</v>
      </c>
      <c r="N453" t="str">
        <f>IFERROR(IF(AND(B453="B2B",J453="--"),L453,IF(
COUNTIF(B2B!H:H,(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=0,"---",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,"---")</f>
        <v>---</v>
      </c>
      <c r="T453">
        <f>COUNTIF(RAW_c_TE0703_REV05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5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5!L:N,3,0),SUM(VLOOKUP(H454,RAW_c_TE0703_REV05!L:N,3,0),VLOOKUP(G454,RAW_c_TE0703_REV05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=1,"---",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,"---")</f>
        <v>U5-45</v>
      </c>
      <c r="N454" t="str">
        <f>IFERROR(IF(AND(B454="B2B",J454="--"),L454,IF(
COUNTIF(B2B!H:H,(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=0,"---",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,"---")</f>
        <v>---</v>
      </c>
      <c r="T454">
        <f>COUNTIF(RAW_c_TE0703_REV05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5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5!L:N,3,0),SUM(VLOOKUP(H455,RAW_c_TE0703_REV05!L:N,3,0),VLOOKUP(G455,RAW_c_TE0703_REV05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=1,"---",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,"---")</f>
        <v>---</v>
      </c>
      <c r="N455" t="str">
        <f>IFERROR(IF(AND(B455="B2B",J455="--"),L455,IF(
COUNTIF(B2B!H:H,(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=0,"---",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,"---")</f>
        <v>---</v>
      </c>
      <c r="T455">
        <f>COUNTIF(RAW_c_TE0703_REV05!B:B,G455)</f>
        <v>178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5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5!L:N,3,0),SUM(VLOOKUP(H456,RAW_c_TE0703_REV05!L:N,3,0),VLOOKUP(G456,RAW_c_TE0703_REV05!L:N,3,0))),"---"),"---")</f>
        <v>---</v>
      </c>
      <c r="L456" t="str">
        <f t="shared" si="46"/>
        <v>J2-C31</v>
      </c>
      <c r="M456" t="str">
        <f>IFERROR(IF(
COUNTIF(B2B!H:H,(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=1,"---",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,"---")</f>
        <v>---</v>
      </c>
      <c r="N456" t="str">
        <f>IFERROR(IF(AND(B456="B2B",J456="--"),L456,IF(
COUNTIF(B2B!H:H,(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=0,"---",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,"---")</f>
        <v>---</v>
      </c>
      <c r="T456">
        <f>COUNTIF(RAW_c_TE0703_REV05!B:B,G456)</f>
        <v>60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5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5!L:N,3,0),SUM(VLOOKUP(H457,RAW_c_TE0703_REV05!L:N,3,0),VLOOKUP(G457,RAW_c_TE0703_REV05!L:N,3,0))),"---"),"---")</f>
        <v>---</v>
      </c>
      <c r="L457" t="str">
        <f t="shared" si="46"/>
        <v>J2-C32</v>
      </c>
      <c r="M457" t="str">
        <f>IFERROR(IF(
COUNTIF(B2B!H:H,(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=1,"---",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,"---")</f>
        <v>---</v>
      </c>
      <c r="N457" t="str">
        <f>IFERROR(IF(AND(B457="B2B",J457="--"),L457,IF(
COUNTIF(B2B!H:H,(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=0,"---",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,"---")</f>
        <v>---</v>
      </c>
      <c r="T457">
        <f>COUNTIF(RAW_c_TE0703_REV05!B:B,G457)</f>
        <v>22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5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5!L:N,3,0),SUM(VLOOKUP(H458,RAW_c_TE0703_REV05!L:N,3,0),VLOOKUP(G458,RAW_c_TE0703_REV05!L:N,3,0))),"---"),"---")</f>
        <v>26.257899999999999</v>
      </c>
      <c r="L458" t="str">
        <f t="shared" si="46"/>
        <v>J3-1</v>
      </c>
      <c r="M458" t="str">
        <f>IFERROR(IF(
COUNTIF(B2B!H:H,(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=1,"---",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,"---")</f>
        <v>U2-23</v>
      </c>
      <c r="N458" t="str">
        <f>IFERROR(IF(AND(B458="B2B",J458="--"),L458,IF(
COUNTIF(B2B!H:H,(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=0,"---",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,"---")</f>
        <v>---</v>
      </c>
      <c r="T458">
        <f>COUNTIF(RAW_c_TE0703_REV05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5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5!L:N,3,0),SUM(VLOOKUP(H459,RAW_c_TE0703_REV05!L:N,3,0),VLOOKUP(G459,RAW_c_TE0703_REV05!L:N,3,0))),"---"),"---")</f>
        <v>26.0703</v>
      </c>
      <c r="L459" t="str">
        <f t="shared" si="46"/>
        <v>J3-2</v>
      </c>
      <c r="M459" t="str">
        <f>IFERROR(IF(
COUNTIF(B2B!H:H,(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=1,"---",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,"---")</f>
        <v>U2-22</v>
      </c>
      <c r="N459" t="str">
        <f>IFERROR(IF(AND(B459="B2B",J459="--"),L459,IF(
COUNTIF(B2B!H:H,(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=0,"---",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,"---")</f>
        <v>---</v>
      </c>
      <c r="T459">
        <f>COUNTIF(RAW_c_TE0703_REV05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5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5!L:N,3,0),SUM(VLOOKUP(H460,RAW_c_TE0703_REV05!L:N,3,0),VLOOKUP(G460,RAW_c_TE0703_REV05!L:N,3,0))),"---"),"---")</f>
        <v>25.559100000000001</v>
      </c>
      <c r="L460" t="str">
        <f t="shared" si="46"/>
        <v>J3-3</v>
      </c>
      <c r="M460" t="str">
        <f>IFERROR(IF(
COUNTIF(B2B!H:H,(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=1,"---",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,"---")</f>
        <v>U2-20</v>
      </c>
      <c r="N460" t="str">
        <f>IFERROR(IF(AND(B460="B2B",J460="--"),L460,IF(
COUNTIF(B2B!H:H,(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=0,"---",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,"---")</f>
        <v>---</v>
      </c>
      <c r="T460">
        <f>COUNTIF(RAW_c_TE0703_REV05!B:B,G460)</f>
        <v>2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5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5!L:N,3,0),SUM(VLOOKUP(H461,RAW_c_TE0703_REV05!L:N,3,0),VLOOKUP(G461,RAW_c_TE0703_REV05!L:N,3,0))),"---"),"---")</f>
        <v>---</v>
      </c>
      <c r="L461" t="str">
        <f t="shared" si="46"/>
        <v>J3-4</v>
      </c>
      <c r="M461" t="str">
        <f>IFERROR(IF(
COUNTIF(B2B!H:H,(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=1,"---",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,"---")</f>
        <v>---</v>
      </c>
      <c r="N461" t="str">
        <f>IFERROR(IF(AND(B461="B2B",J461="--"),L461,IF(
COUNTIF(B2B!H:H,(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=0,"---",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,"---")</f>
        <v>---</v>
      </c>
      <c r="T461">
        <f>COUNTIF(RAW_c_TE0703_REV05!B:B,G461)</f>
        <v>22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5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5!L:N,3,0),SUM(VLOOKUP(H462,RAW_c_TE0703_REV05!L:N,3,0),VLOOKUP(G462,RAW_c_TE0703_REV05!L:N,3,0))),"---"),"---")</f>
        <v>24.965</v>
      </c>
      <c r="L462" t="str">
        <f t="shared" si="46"/>
        <v>J3-5</v>
      </c>
      <c r="M462" t="str">
        <f>IFERROR(IF(
COUNTIF(B2B!H:H,(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=1,"---",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,"---")</f>
        <v>U2-19</v>
      </c>
      <c r="N462" t="str">
        <f>IFERROR(IF(AND(B462="B2B",J462="--"),L462,IF(
COUNTIF(B2B!H:H,(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=0,"---",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,"---")</f>
        <v>---</v>
      </c>
      <c r="T462">
        <f>COUNTIF(RAW_c_TE0703_REV05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5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5!L:N,3,0),SUM(VLOOKUP(H463,RAW_c_TE0703_REV05!L:N,3,0),VLOOKUP(G463,RAW_c_TE0703_REV05!L:N,3,0))),"---"),"---")</f>
        <v>---</v>
      </c>
      <c r="L463" t="str">
        <f t="shared" si="46"/>
        <v>J3-6</v>
      </c>
      <c r="M463" t="str">
        <f>IFERROR(IF(
COUNTIF(B2B!H:H,(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=1,"---",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,"---")</f>
        <v>---</v>
      </c>
      <c r="N463" t="str">
        <f>IFERROR(IF(AND(B463="B2B",J463="--"),L463,IF(
COUNTIF(B2B!H:H,(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=0,"---",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,"---")</f>
        <v>---</v>
      </c>
      <c r="T463">
        <f>COUNTIF(RAW_c_TE0703_REV05!B:B,G463)</f>
        <v>178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5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5!L:N,3,0),SUM(VLOOKUP(H464,RAW_c_TE0703_REV05!L:N,3,0),VLOOKUP(G464,RAW_c_TE0703_REV05!L:N,3,0))),"---"),"---")</f>
        <v>26.7608</v>
      </c>
      <c r="L464" t="str">
        <f t="shared" si="46"/>
        <v>J3-7</v>
      </c>
      <c r="M464" t="str">
        <f>IFERROR(IF(
COUNTIF(B2B!H:H,(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=1,"---",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,"---")</f>
        <v>U2-18</v>
      </c>
      <c r="N464" t="str">
        <f>IFERROR(IF(AND(B464="B2B",J464="--"),L464,IF(
COUNTIF(B2B!H:H,(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=0,"---",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,"---")</f>
        <v>---</v>
      </c>
      <c r="T464">
        <f>COUNTIF(RAW_c_TE0703_REV05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5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5!L:N,3,0),SUM(VLOOKUP(H465,RAW_c_TE0703_REV05!L:N,3,0),VLOOKUP(G465,RAW_c_TE0703_REV05!L:N,3,0))),"---"),"---")</f>
        <v>28.374600000000001</v>
      </c>
      <c r="L465" t="str">
        <f t="shared" si="46"/>
        <v>J3-8</v>
      </c>
      <c r="M465" t="str">
        <f>IFERROR(IF(
COUNTIF(B2B!H:H,(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=1,"---",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,"---")</f>
        <v>U2-16</v>
      </c>
      <c r="N465" t="str">
        <f>IFERROR(IF(AND(B465="B2B",J465="--"),L465,IF(
COUNTIF(B2B!H:H,(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=0,"---",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,"---")</f>
        <v>---</v>
      </c>
      <c r="T465">
        <f>COUNTIF(RAW_c_TE0703_REV05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5!A:B,2,0)</f>
        <v>SD_CD</v>
      </c>
      <c r="H466" t="str">
        <f t="shared" si="43"/>
        <v>SD_CD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3_REV05!L:N,3,0),SUM(VLOOKUP(H466,RAW_c_TE0703_REV05!L:N,3,0),VLOOKUP(G466,RAW_c_TE0703_REV05!L:N,3,0))),"---"),"---")</f>
        <v>44.707099999999997</v>
      </c>
      <c r="L466" t="str">
        <f t="shared" si="46"/>
        <v>J3-9</v>
      </c>
      <c r="M466" t="str">
        <f>IFERROR(IF(
COUNTIF(B2B!H:H,(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=1,"---",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,"---")</f>
        <v>U5-93</v>
      </c>
      <c r="N466" t="str">
        <f>IFERROR(IF(AND(B466="B2B",J466="--"),L466,IF(
COUNTIF(B2B!H:H,(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=0,"---",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,"---")</f>
        <v>---</v>
      </c>
      <c r="T466">
        <f>COUNTIF(RAW_c_TE0703_REV05!B:B,G466)</f>
        <v>2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5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5!L:N,3,0),SUM(VLOOKUP(H467,RAW_c_TE0703_REV05!L:N,3,0),VLOOKUP(G467,RAW_c_TE0703_REV05!L:N,3,0))),"---"),"---")</f>
        <v>---</v>
      </c>
      <c r="L467" t="str">
        <f t="shared" si="46"/>
        <v>J3-10</v>
      </c>
      <c r="M467" t="str">
        <f>IFERROR(IF(
COUNTIF(B2B!H:H,(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=1,"---",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,"---")</f>
        <v>---</v>
      </c>
      <c r="N467" t="str">
        <f>IFERROR(IF(AND(B467="B2B",J467="--"),L467,IF(
COUNTIF(B2B!H:H,(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=0,"---",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,"---")</f>
        <v>---</v>
      </c>
      <c r="T467">
        <f>COUNTIF(RAW_c_TE0703_REV05!B:B,G467)</f>
        <v>178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str">
        <f>VLOOKUP(F468,RAW_c_TE0703_REV05!A:B,2,0)</f>
        <v>GND</v>
      </c>
      <c r="H468" t="str">
        <f t="shared" si="43"/>
        <v>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3_REV05!L:N,3,0),SUM(VLOOKUP(H468,RAW_c_TE0703_REV05!L:N,3,0),VLOOKUP(G468,RAW_c_TE0703_REV05!L:N,3,0))),"---"),"---")</f>
        <v>---</v>
      </c>
      <c r="L468" t="str">
        <f t="shared" si="46"/>
        <v>J3-G1</v>
      </c>
      <c r="M468" t="str">
        <f>IFERROR(IF(
COUNTIF(B2B!H:H,(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=1,"---",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,"---")</f>
        <v>---</v>
      </c>
      <c r="N468" t="str">
        <f>IFERROR(IF(AND(B468="B2B",J468="--"),L468,IF(
COUNTIF(B2B!H:H,(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=0,"---",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,"---")</f>
        <v>---</v>
      </c>
      <c r="T468">
        <f>COUNTIF(RAW_c_TE0703_REV05!B:B,G468)</f>
        <v>178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str">
        <f>VLOOKUP(F469,RAW_c_TE0703_REV05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3_REV05!L:N,3,0),SUM(VLOOKUP(H469,RAW_c_TE0703_REV05!L:N,3,0),VLOOKUP(G469,RAW_c_TE0703_REV05!L:N,3,0))),"---"),"---")</f>
        <v>---</v>
      </c>
      <c r="L469" t="str">
        <f t="shared" si="46"/>
        <v>J3-G2</v>
      </c>
      <c r="M469" t="str">
        <f>IFERROR(IF(
COUNTIF(B2B!H:H,(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=1,"---",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,"---")</f>
        <v>---</v>
      </c>
      <c r="N469" t="str">
        <f>IFERROR(IF(AND(B469="B2B",J469="--"),L469,IF(
COUNTIF(B2B!H:H,(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=0,"---",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,"---")</f>
        <v>---</v>
      </c>
      <c r="T469">
        <f>COUNTIF(RAW_c_TE0703_REV05!B:B,G469)</f>
        <v>178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str">
        <f>VLOOKUP(F470,RAW_c_TE0703_REV05!A:B,2,0)</f>
        <v>GND</v>
      </c>
      <c r="H470" t="str">
        <f t="shared" si="43"/>
        <v>GND</v>
      </c>
      <c r="I470" t="str">
        <f t="shared" si="44"/>
        <v>--</v>
      </c>
      <c r="J470" t="str">
        <f t="shared" si="45"/>
        <v>---</v>
      </c>
      <c r="K470" t="str">
        <f>IFERROR(IF(J470="--",IF(G470=H470,VLOOKUP(G470,RAW_c_TE0703_REV05!L:N,3,0),SUM(VLOOKUP(H470,RAW_c_TE0703_REV05!L:N,3,0),VLOOKUP(G470,RAW_c_TE0703_REV05!L:N,3,0))),"---"),"---")</f>
        <v>---</v>
      </c>
      <c r="L470" t="str">
        <f t="shared" si="46"/>
        <v>J3-G3</v>
      </c>
      <c r="M470" t="str">
        <f>IFERROR(IF(
COUNTIF(B2B!H:H,(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=1,"---",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,"---")</f>
        <v>---</v>
      </c>
      <c r="N470" t="str">
        <f>IFERROR(IF(AND(B470="B2B",J470="--"),L470,IF(
COUNTIF(B2B!H:H,(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=0,"---",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,"---")</f>
        <v>---</v>
      </c>
      <c r="T470">
        <f>COUNTIF(RAW_c_TE0703_REV05!B:B,G470)</f>
        <v>178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str">
        <f>VLOOKUP(F471,RAW_c_TE0703_REV05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3_REV05!L:N,3,0),SUM(VLOOKUP(H471,RAW_c_TE0703_REV05!L:N,3,0),VLOOKUP(G471,RAW_c_TE0703_REV05!L:N,3,0))),"---"),"---")</f>
        <v>---</v>
      </c>
      <c r="L471" t="str">
        <f t="shared" si="46"/>
        <v>J3-G4</v>
      </c>
      <c r="M471" t="str">
        <f>IFERROR(IF(
COUNTIF(B2B!H:H,(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=1,"---",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,"---")</f>
        <v>---</v>
      </c>
      <c r="N471" t="str">
        <f>IFERROR(IF(AND(B471="B2B",J471="--"),L471,IF(
COUNTIF(B2B!H:H,(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=0,"---",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,"---")</f>
        <v>---</v>
      </c>
      <c r="T471">
        <f>COUNTIF(RAW_c_TE0703_REV05!B:B,G471)</f>
        <v>178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5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5!L:N,3,0),SUM(VLOOKUP(H472,RAW_c_TE0703_REV05!L:N,3,0),VLOOKUP(G472,RAW_c_TE0703_REV05!L:N,3,0))),"---"),"---")</f>
        <v>5.9318</v>
      </c>
      <c r="L472" t="str">
        <f t="shared" si="46"/>
        <v>J4-1</v>
      </c>
      <c r="M472" t="str">
        <f>IFERROR(IF(
COUNTIF(B2B!H:H,(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=1,"---",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,"---")</f>
        <v>U9-4</v>
      </c>
      <c r="N472" t="str">
        <f>IFERROR(IF(AND(B472="B2B",J472="--"),L472,IF(
COUNTIF(B2B!H:H,(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=0,"---",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,"---")</f>
        <v>---</v>
      </c>
      <c r="T472">
        <f>COUNTIF(RAW_c_TE0703_REV05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5!A:B,2,0)</f>
        <v>D_N</v>
      </c>
      <c r="H473" t="str">
        <f t="shared" si="43"/>
        <v>D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5!L:N,3,0),SUM(VLOOKUP(H473,RAW_c_TE0703_REV05!L:N,3,0),VLOOKUP(G473,RAW_c_TE0703_REV05!L:N,3,0))),"---"),"---")</f>
        <v>2.1507999999999998</v>
      </c>
      <c r="L473" t="str">
        <f t="shared" si="46"/>
        <v>J4-2</v>
      </c>
      <c r="M473" t="str">
        <f>IFERROR(IF(
COUNTIF(B2B!H:H,(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=1,"---",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,"---")</f>
        <v>L5-2</v>
      </c>
      <c r="N473" t="str">
        <f>IFERROR(IF(AND(B473="B2B",J473="--"),L473,IF(
COUNTIF(B2B!H:H,(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=0,"---",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,"---")</f>
        <v>---</v>
      </c>
      <c r="T473">
        <f>COUNTIF(RAW_c_TE0703_REV05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5!A:B,2,0)</f>
        <v>D_P</v>
      </c>
      <c r="H474" t="str">
        <f t="shared" si="43"/>
        <v>D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5!L:N,3,0),SUM(VLOOKUP(H474,RAW_c_TE0703_REV05!L:N,3,0),VLOOKUP(G474,RAW_c_TE0703_REV05!L:N,3,0))),"---"),"---")</f>
        <v>2.1513</v>
      </c>
      <c r="L474" t="str">
        <f t="shared" si="46"/>
        <v>J4-3</v>
      </c>
      <c r="M474" t="str">
        <f>IFERROR(IF(
COUNTIF(B2B!H:H,(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=1,"---",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,"---")</f>
        <v>L5-3</v>
      </c>
      <c r="N474" t="str">
        <f>IFERROR(IF(AND(B474="B2B",J474="--"),L474,IF(
COUNTIF(B2B!H:H,(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=0,"---",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,"---")</f>
        <v>---</v>
      </c>
      <c r="T474">
        <f>COUNTIF(RAW_c_TE0703_REV05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5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5!L:N,3,0),SUM(VLOOKUP(H475,RAW_c_TE0703_REV05!L:N,3,0),VLOOKUP(G475,RAW_c_TE0703_REV05!L:N,3,0))),"---"),"---")</f>
        <v>---</v>
      </c>
      <c r="L475" t="str">
        <f t="shared" si="46"/>
        <v>J4-4</v>
      </c>
      <c r="M475" t="str">
        <f>IFERROR(IF(
COUNTIF(B2B!H:H,(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=1,"---",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,"---")</f>
        <v>---</v>
      </c>
      <c r="N475" t="str">
        <f>IFERROR(IF(AND(B475="B2B",J475="--"),L475,IF(
COUNTIF(B2B!H:H,(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=0,"---",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,"---")</f>
        <v>---</v>
      </c>
      <c r="T475">
        <f>COUNTIF(RAW_c_TE0703_REV05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5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5!L:N,3,0),SUM(VLOOKUP(H476,RAW_c_TE0703_REV05!L:N,3,0),VLOOKUP(G476,RAW_c_TE0703_REV05!L:N,3,0))),"---"),"---")</f>
        <v>---</v>
      </c>
      <c r="L476" t="str">
        <f t="shared" si="46"/>
        <v>J4-5</v>
      </c>
      <c r="M476" t="str">
        <f>IFERROR(IF(
COUNTIF(B2B!H:H,(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=1,"---",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,"---")</f>
        <v>---</v>
      </c>
      <c r="N476" t="str">
        <f>IFERROR(IF(AND(B476="B2B",J476="--"),L476,IF(
COUNTIF(B2B!H:H,(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=0,"---",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,"---")</f>
        <v>---</v>
      </c>
      <c r="T476">
        <f>COUNTIF(RAW_c_TE0703_REV05!B:B,G476)</f>
        <v>178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5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5!L:N,3,0),SUM(VLOOKUP(H477,RAW_c_TE0703_REV05!L:N,3,0),VLOOKUP(G477,RAW_c_TE0703_REV05!L:N,3,0))),"---"),"---")</f>
        <v>---</v>
      </c>
      <c r="L477" t="str">
        <f t="shared" si="46"/>
        <v>J4-S1</v>
      </c>
      <c r="M477" t="str">
        <f>IFERROR(IF(
COUNTIF(B2B!H:H,(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=1,"---",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,"---")</f>
        <v>---</v>
      </c>
      <c r="N477" t="str">
        <f>IFERROR(IF(AND(B477="B2B",J477="--"),L477,IF(
COUNTIF(B2B!H:H,(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=0,"---",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,"---")</f>
        <v>---</v>
      </c>
      <c r="T477">
        <f>COUNTIF(RAW_c_TE0703_REV05!B:B,G477)</f>
        <v>178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5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5!L:N,3,0),SUM(VLOOKUP(H478,RAW_c_TE0703_REV05!L:N,3,0),VLOOKUP(G478,RAW_c_TE0703_REV05!L:N,3,0))),"---"),"---")</f>
        <v>---</v>
      </c>
      <c r="L478" t="str">
        <f t="shared" si="46"/>
        <v>J4-S2</v>
      </c>
      <c r="M478" t="str">
        <f>IFERROR(IF(
COUNTIF(B2B!H:H,(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=1,"---",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,"---")</f>
        <v>---</v>
      </c>
      <c r="N478" t="str">
        <f>IFERROR(IF(AND(B478="B2B",J478="--"),L478,IF(
COUNTIF(B2B!H:H,(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=0,"---",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,"---")</f>
        <v>---</v>
      </c>
      <c r="T478">
        <f>COUNTIF(RAW_c_TE0703_REV05!B:B,G478)</f>
        <v>178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5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5!L:N,3,0),SUM(VLOOKUP(H479,RAW_c_TE0703_REV05!L:N,3,0),VLOOKUP(G479,RAW_c_TE0703_REV05!L:N,3,0))),"---"),"---")</f>
        <v>---</v>
      </c>
      <c r="L479" t="str">
        <f t="shared" si="46"/>
        <v>J4-S3</v>
      </c>
      <c r="M479" t="str">
        <f>IFERROR(IF(
COUNTIF(B2B!H:H,(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=1,"---",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,"---")</f>
        <v>---</v>
      </c>
      <c r="N479" t="str">
        <f>IFERROR(IF(AND(B479="B2B",J479="--"),L479,IF(
COUNTIF(B2B!H:H,(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=0,"---",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,"---")</f>
        <v>---</v>
      </c>
      <c r="T479">
        <f>COUNTIF(RAW_c_TE0703_REV05!B:B,G479)</f>
        <v>178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5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5!L:N,3,0),SUM(VLOOKUP(H480,RAW_c_TE0703_REV05!L:N,3,0),VLOOKUP(G480,RAW_c_TE0703_REV05!L:N,3,0))),"---"),"---")</f>
        <v>---</v>
      </c>
      <c r="L480" t="str">
        <f t="shared" si="46"/>
        <v>J4-S4</v>
      </c>
      <c r="M480" t="str">
        <f>IFERROR(IF(
COUNTIF(B2B!H:H,(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=1,"---",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,"---")</f>
        <v>---</v>
      </c>
      <c r="N480" t="str">
        <f>IFERROR(IF(AND(B480="B2B",J480="--"),L480,IF(
COUNTIF(B2B!H:H,(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=0,"---",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,"---")</f>
        <v>---</v>
      </c>
      <c r="T480">
        <f>COUNTIF(RAW_c_TE0703_REV05!B:B,G480)</f>
        <v>178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5!A:B,2,0)</f>
        <v>M1.8VOUT</v>
      </c>
      <c r="H481" t="str">
        <f t="shared" si="43"/>
        <v>M1.8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3_REV05!L:N,3,0),SUM(VLOOKUP(H481,RAW_c_TE0703_REV05!L:N,3,0),VLOOKUP(G481,RAW_c_TE0703_REV05!L:N,3,0))),"---"),"---")</f>
        <v>---</v>
      </c>
      <c r="L481" t="str">
        <f t="shared" si="46"/>
        <v>J5-1</v>
      </c>
      <c r="M481" t="str">
        <f>IFERROR(IF(
COUNTIF(B2B!H:H,(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=1,"---",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,"---")</f>
        <v>---</v>
      </c>
      <c r="N481" t="str">
        <f>IFERROR(IF(AND(B481="B2B",J481="--"),L481,IF(
COUNTIF(B2B!H:H,(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=0,"---",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,"---")</f>
        <v>---</v>
      </c>
      <c r="T481">
        <f>COUNTIF(RAW_c_TE0703_REV05!B:B,G481)</f>
        <v>7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5!A:B,2,0)</f>
        <v>VCCIOA</v>
      </c>
      <c r="H482" t="str">
        <f t="shared" si="43"/>
        <v>VCCIOA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5!L:N,3,0),SUM(VLOOKUP(H482,RAW_c_TE0703_REV05!L:N,3,0),VLOOKUP(G482,RAW_c_TE0703_REV05!L:N,3,0))),"---"),"---")</f>
        <v>---</v>
      </c>
      <c r="L482" t="str">
        <f t="shared" si="46"/>
        <v>J5-2</v>
      </c>
      <c r="M482" t="str">
        <f>IFERROR(IF(
COUNTIF(B2B!H:H,(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=1,"---",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,"---")</f>
        <v>---</v>
      </c>
      <c r="N482" t="str">
        <f>IFERROR(IF(AND(B482="B2B",J482="--"),L482,IF(
COUNTIF(B2B!H:H,(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=0,"---",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,"---")</f>
        <v>---</v>
      </c>
      <c r="T482">
        <f>COUNTIF(RAW_c_TE0703_REV05!B:B,G482)</f>
        <v>5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str">
        <f>VLOOKUP(F483,RAW_c_TE0703_REV05!A:B,2,0)</f>
        <v>M3.3VOUT</v>
      </c>
      <c r="H483" t="str">
        <f t="shared" si="43"/>
        <v>M3.3VOUT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3_REV05!L:N,3,0),SUM(VLOOKUP(H483,RAW_c_TE0703_REV05!L:N,3,0),VLOOKUP(G483,RAW_c_TE0703_REV05!L:N,3,0))),"---"),"---")</f>
        <v>---</v>
      </c>
      <c r="L483" t="str">
        <f t="shared" si="46"/>
        <v>J5-3</v>
      </c>
      <c r="M483" t="str">
        <f>IFERROR(IF(
COUNTIF(B2B!H:H,(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=1,"---",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,"---")</f>
        <v>---</v>
      </c>
      <c r="N483" t="str">
        <f>IFERROR(IF(AND(B483="B2B",J483="--"),L483,IF(
COUNTIF(B2B!H:H,(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=0,"---",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,"---")</f>
        <v>---</v>
      </c>
      <c r="T483">
        <f>COUNTIF(RAW_c_TE0703_REV05!B:B,G483)</f>
        <v>22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5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5!L:N,3,0),SUM(VLOOKUP(H484,RAW_c_TE0703_REV05!L:N,3,0),VLOOKUP(G484,RAW_c_TE0703_REV05!L:N,3,0))),"---"),"---")</f>
        <v>21.2302</v>
      </c>
      <c r="L484" t="str">
        <f t="shared" si="46"/>
        <v>J6-1</v>
      </c>
      <c r="M484" t="str">
        <f>IFERROR(IF(
COUNTIF(B2B!H:H,(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=1,"---",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,"---")</f>
        <v>J12-1</v>
      </c>
      <c r="N484" t="str">
        <f>IFERROR(IF(AND(B484="B2B",J484="--"),L484,IF(
COUNTIF(B2B!H:H,(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=0,"---",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,"---")</f>
        <v>---</v>
      </c>
      <c r="T484">
        <f>COUNTIF(RAW_c_TE0703_REV05!B:B,G484)</f>
        <v>8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5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5!L:N,3,0),SUM(VLOOKUP(H485,RAW_c_TE0703_REV05!L:N,3,0),VLOOKUP(G485,RAW_c_TE0703_REV05!L:N,3,0))),"---"),"---")</f>
        <v>11.1065</v>
      </c>
      <c r="L485" t="str">
        <f t="shared" si="46"/>
        <v>J6-2</v>
      </c>
      <c r="M485" t="str">
        <f>IFERROR(IF(
COUNTIF(B2B!H:H,(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=1,"---",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,"---")</f>
        <v>L87-1</v>
      </c>
      <c r="N485" t="str">
        <f>IFERROR(IF(AND(B485="B2B",J485="--"),L485,IF(
COUNTIF(B2B!H:H,(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=0,"---",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,"---")</f>
        <v>---</v>
      </c>
      <c r="T485">
        <f>COUNTIF(RAW_c_TE0703_REV05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5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5!L:N,3,0),SUM(VLOOKUP(H486,RAW_c_TE0703_REV05!L:N,3,0),VLOOKUP(G486,RAW_c_TE0703_REV05!L:N,3,0))),"---"),"---")</f>
        <v>10.758599999999999</v>
      </c>
      <c r="L486" t="str">
        <f t="shared" si="46"/>
        <v>J6-3</v>
      </c>
      <c r="M486" t="str">
        <f>IFERROR(IF(
COUNTIF(B2B!H:H,(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=1,"---",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,"---")</f>
        <v>L87-4</v>
      </c>
      <c r="N486" t="str">
        <f>IFERROR(IF(AND(B486="B2B",J486="--"),L486,IF(
COUNTIF(B2B!H:H,(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=0,"---",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,"---")</f>
        <v>---</v>
      </c>
      <c r="T486">
        <f>COUNTIF(RAW_c_TE0703_REV05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5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5!L:N,3,0),SUM(VLOOKUP(H487,RAW_c_TE0703_REV05!L:N,3,0),VLOOKUP(G487,RAW_c_TE0703_REV05!L:N,3,0))),"---"),"---")</f>
        <v>---</v>
      </c>
      <c r="L487" t="str">
        <f t="shared" si="46"/>
        <v>J6-4</v>
      </c>
      <c r="M487" t="str">
        <f>IFERROR(IF(
COUNTIF(B2B!H:H,(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=1,"---",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,"---")</f>
        <v>---</v>
      </c>
      <c r="N487" t="str">
        <f>IFERROR(IF(AND(B487="B2B",J487="--"),L487,IF(
COUNTIF(B2B!H:H,(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=0,"---",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,"---")</f>
        <v>---</v>
      </c>
      <c r="T487">
        <f>COUNTIF(RAW_c_TE0703_REV05!B:B,G487)</f>
        <v>178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5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5!L:N,3,0),SUM(VLOOKUP(H488,RAW_c_TE0703_REV05!L:N,3,0),VLOOKUP(G488,RAW_c_TE0703_REV05!L:N,3,0))),"---"),"---")</f>
        <v>---</v>
      </c>
      <c r="L488" t="str">
        <f t="shared" si="46"/>
        <v>J6-F1</v>
      </c>
      <c r="M488" t="str">
        <f>IFERROR(IF(
COUNTIF(B2B!H:H,(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=1,"---",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,"---")</f>
        <v>---</v>
      </c>
      <c r="N488" t="str">
        <f>IFERROR(IF(AND(B488="B2B",J488="--"),L488,IF(
COUNTIF(B2B!H:H,(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=0,"---",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,"---")</f>
        <v>---</v>
      </c>
      <c r="T488">
        <f>COUNTIF(RAW_c_TE0703_REV05!B:B,G488)</f>
        <v>12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5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5!L:N,3,0),SUM(VLOOKUP(H489,RAW_c_TE0703_REV05!L:N,3,0),VLOOKUP(G489,RAW_c_TE0703_REV05!L:N,3,0))),"---"),"---")</f>
        <v>---</v>
      </c>
      <c r="L489" t="str">
        <f t="shared" si="46"/>
        <v>J6-F2</v>
      </c>
      <c r="M489" t="str">
        <f>IFERROR(IF(
COUNTIF(B2B!H:H,(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=1,"---",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,"---")</f>
        <v>---</v>
      </c>
      <c r="N489" t="str">
        <f>IFERROR(IF(AND(B489="B2B",J489="--"),L489,IF(
COUNTIF(B2B!H:H,(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=0,"---",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,"---")</f>
        <v>---</v>
      </c>
      <c r="T489">
        <f>COUNTIF(RAW_c_TE0703_REV05!B:B,G489)</f>
        <v>12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5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5!L:N,3,0),SUM(VLOOKUP(H490,RAW_c_TE0703_REV05!L:N,3,0),VLOOKUP(G490,RAW_c_TE0703_REV05!L:N,3,0))),"---"),"---")</f>
        <v>---</v>
      </c>
      <c r="L490" t="str">
        <f t="shared" si="46"/>
        <v>J6-F3</v>
      </c>
      <c r="M490" t="str">
        <f>IFERROR(IF(
COUNTIF(B2B!H:H,(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=1,"---",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,"---")</f>
        <v>---</v>
      </c>
      <c r="N490" t="str">
        <f>IFERROR(IF(AND(B490="B2B",J490="--"),L490,IF(
COUNTIF(B2B!H:H,(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=0,"---",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,"---")</f>
        <v>---</v>
      </c>
      <c r="T490">
        <f>COUNTIF(RAW_c_TE0703_REV05!B:B,G490)</f>
        <v>12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5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5!L:N,3,0),SUM(VLOOKUP(H491,RAW_c_TE0703_REV05!L:N,3,0),VLOOKUP(G491,RAW_c_TE0703_REV05!L:N,3,0))),"---"),"---")</f>
        <v>---</v>
      </c>
      <c r="L491" t="str">
        <f t="shared" si="46"/>
        <v>J6-F4</v>
      </c>
      <c r="M491" t="str">
        <f>IFERROR(IF(
COUNTIF(B2B!H:H,(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=1,"---",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,"---")</f>
        <v>---</v>
      </c>
      <c r="N491" t="str">
        <f>IFERROR(IF(AND(B491="B2B",J491="--"),L491,IF(
COUNTIF(B2B!H:H,(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=0,"---",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,"---")</f>
        <v>---</v>
      </c>
      <c r="T491">
        <f>COUNTIF(RAW_c_TE0703_REV05!B:B,G491)</f>
        <v>12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5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5!L:N,3,0),SUM(VLOOKUP(H492,RAW_c_TE0703_REV05!L:N,3,0),VLOOKUP(G492,RAW_c_TE0703_REV05!L:N,3,0))),"---"),"---")</f>
        <v>---</v>
      </c>
      <c r="L492" t="str">
        <f t="shared" si="46"/>
        <v>J7-1</v>
      </c>
      <c r="M492" t="str">
        <f>IFERROR(IF(
COUNTIF(B2B!H:H,(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=1,"---",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,"---")</f>
        <v>---</v>
      </c>
      <c r="N492" t="str">
        <f>IFERROR(IF(AND(B492="B2B",J492="--"),L492,IF(
COUNTIF(B2B!H:H,(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=0,"---",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,"---")</f>
        <v>---</v>
      </c>
      <c r="T492">
        <f>COUNTIF(RAW_c_TE0703_REV05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5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5!L:N,3,0),SUM(VLOOKUP(H493,RAW_c_TE0703_REV05!L:N,3,0),VLOOKUP(G493,RAW_c_TE0703_REV05!L:N,3,0))),"---"),"---")</f>
        <v>---</v>
      </c>
      <c r="L493" t="str">
        <f t="shared" si="46"/>
        <v>J7-2</v>
      </c>
      <c r="M493" t="str">
        <f>IFERROR(IF(
COUNTIF(B2B!H:H,(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=1,"---",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,"---")</f>
        <v>---</v>
      </c>
      <c r="N493" t="str">
        <f>IFERROR(IF(AND(B493="B2B",J493="--"),L493,IF(
COUNTIF(B2B!H:H,(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=0,"---",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,"---")</f>
        <v>---</v>
      </c>
      <c r="T493">
        <f>COUNTIF(RAW_c_TE0703_REV05!B:B,G493)</f>
        <v>178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str">
        <f>VLOOKUP(F494,RAW_c_TE0703_REV05!A:B,2,0)</f>
        <v>M1.8VOUT</v>
      </c>
      <c r="H494" t="str">
        <f t="shared" si="43"/>
        <v>M1.8VOUT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3_REV05!L:N,3,0),SUM(VLOOKUP(H494,RAW_c_TE0703_REV05!L:N,3,0),VLOOKUP(G494,RAW_c_TE0703_REV05!L:N,3,0))),"---"),"---")</f>
        <v>---</v>
      </c>
      <c r="L494" t="str">
        <f t="shared" si="46"/>
        <v>J8-1</v>
      </c>
      <c r="M494" t="str">
        <f>IFERROR(IF(
COUNTIF(B2B!H:H,(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=1,"---",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,"---")</f>
        <v>---</v>
      </c>
      <c r="N494" t="str">
        <f>IFERROR(IF(AND(B494="B2B",J494="--"),L494,IF(
COUNTIF(B2B!H:H,(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=0,"---",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,"---")</f>
        <v>---</v>
      </c>
      <c r="T494">
        <f>COUNTIF(RAW_c_TE0703_REV05!B:B,G494)</f>
        <v>7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str">
        <f>VLOOKUP(F495,RAW_c_TE0703_REV05!A:B,2,0)</f>
        <v>VCCIOB</v>
      </c>
      <c r="H495" t="str">
        <f t="shared" si="43"/>
        <v>VCCIOB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3_REV05!L:N,3,0),SUM(VLOOKUP(H495,RAW_c_TE0703_REV05!L:N,3,0),VLOOKUP(G495,RAW_c_TE0703_REV05!L:N,3,0))),"---"),"---")</f>
        <v>---</v>
      </c>
      <c r="L495" t="str">
        <f t="shared" si="46"/>
        <v>J8-2</v>
      </c>
      <c r="M495" t="str">
        <f>IFERROR(IF(
COUNTIF(B2B!H:H,(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=1,"---",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,"---")</f>
        <v>---</v>
      </c>
      <c r="N495" t="str">
        <f>IFERROR(IF(AND(B495="B2B",J495="--"),L495,IF(
COUNTIF(B2B!H:H,(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=0,"---",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,"---")</f>
        <v>---</v>
      </c>
      <c r="T495">
        <f>COUNTIF(RAW_c_TE0703_REV05!B:B,G495)</f>
        <v>4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str">
        <f>VLOOKUP(F496,RAW_c_TE0703_REV05!A:B,2,0)</f>
        <v>M3.3VOUT</v>
      </c>
      <c r="H496" t="str">
        <f t="shared" si="43"/>
        <v>M3.3VOUT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0703_REV05!L:N,3,0),SUM(VLOOKUP(H496,RAW_c_TE0703_REV05!L:N,3,0),VLOOKUP(G496,RAW_c_TE0703_REV05!L:N,3,0))),"---"),"---")</f>
        <v>---</v>
      </c>
      <c r="L496" t="str">
        <f t="shared" si="46"/>
        <v>J8-3</v>
      </c>
      <c r="M496" t="str">
        <f>IFERROR(IF(
COUNTIF(B2B!H:H,(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=1,"---",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,"---")</f>
        <v>---</v>
      </c>
      <c r="N496" t="str">
        <f>IFERROR(IF(AND(B496="B2B",J496="--"),L496,IF(
COUNTIF(B2B!H:H,(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=0,"---",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,"---")</f>
        <v>---</v>
      </c>
      <c r="T496">
        <f>COUNTIF(RAW_c_TE0703_REV05!B:B,G496)</f>
        <v>22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str">
        <f>VLOOKUP(F497,RAW_c_TE0703_REV05!A:B,2,0)</f>
        <v>M1.8VOUT</v>
      </c>
      <c r="H497" t="str">
        <f t="shared" si="43"/>
        <v>M1.8VOUT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3_REV05!L:N,3,0),SUM(VLOOKUP(H497,RAW_c_TE0703_REV05!L:N,3,0),VLOOKUP(G497,RAW_c_TE0703_REV05!L:N,3,0))),"---"),"---")</f>
        <v>---</v>
      </c>
      <c r="L497" t="str">
        <f t="shared" si="46"/>
        <v>J9-1</v>
      </c>
      <c r="M497" t="str">
        <f>IFERROR(IF(
COUNTIF(B2B!H:H,(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=1,"---",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,"---")</f>
        <v>---</v>
      </c>
      <c r="N497" t="str">
        <f>IFERROR(IF(AND(B497="B2B",J497="--"),L497,IF(
COUNTIF(B2B!H:H,(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=0,"---",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,"---")</f>
        <v>---</v>
      </c>
      <c r="T497">
        <f>COUNTIF(RAW_c_TE0703_REV05!B:B,G497)</f>
        <v>7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str">
        <f>VLOOKUP(F498,RAW_c_TE0703_REV05!A:B,2,0)</f>
        <v>VCCIOC</v>
      </c>
      <c r="H498" t="str">
        <f t="shared" si="43"/>
        <v>VCCIOC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3_REV05!L:N,3,0),SUM(VLOOKUP(H498,RAW_c_TE0703_REV05!L:N,3,0),VLOOKUP(G498,RAW_c_TE0703_REV05!L:N,3,0))),"---"),"---")</f>
        <v>---</v>
      </c>
      <c r="L498" t="str">
        <f t="shared" si="46"/>
        <v>J9-2</v>
      </c>
      <c r="M498" t="str">
        <f>IFERROR(IF(
COUNTIF(B2B!H:H,(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=1,"---",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,"---")</f>
        <v>---</v>
      </c>
      <c r="N498" t="str">
        <f>IFERROR(IF(AND(B498="B2B",J498="--"),L498,IF(
COUNTIF(B2B!H:H,(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=0,"---",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,"---")</f>
        <v>---</v>
      </c>
      <c r="T498">
        <f>COUNTIF(RAW_c_TE0703_REV05!B:B,G498)</f>
        <v>11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str">
        <f>VLOOKUP(F499,RAW_c_TE0703_REV05!A:B,2,0)</f>
        <v>M3.3VOUT</v>
      </c>
      <c r="H499" t="str">
        <f t="shared" si="43"/>
        <v>M3.3VOUT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3_REV05!L:N,3,0),SUM(VLOOKUP(H499,RAW_c_TE0703_REV05!L:N,3,0),VLOOKUP(G499,RAW_c_TE0703_REV05!L:N,3,0))),"---"),"---")</f>
        <v>---</v>
      </c>
      <c r="L499" t="str">
        <f t="shared" si="46"/>
        <v>J9-3</v>
      </c>
      <c r="M499" t="str">
        <f>IFERROR(IF(
COUNTIF(B2B!H:H,(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=1,"---",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,"---")</f>
        <v>---</v>
      </c>
      <c r="N499" t="str">
        <f>IFERROR(IF(AND(B499="B2B",J499="--"),L499,IF(
COUNTIF(B2B!H:H,(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=0,"---",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,"---")</f>
        <v>---</v>
      </c>
      <c r="T499">
        <f>COUNTIF(RAW_c_TE0703_REV05!B:B,G499)</f>
        <v>22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str">
        <f>VLOOKUP(F500,RAW_c_TE0703_REV05!A:B,2,0)</f>
        <v>M1.8VOUT</v>
      </c>
      <c r="H500" t="str">
        <f t="shared" si="43"/>
        <v>M1.8VOUT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3_REV05!L:N,3,0),SUM(VLOOKUP(H500,RAW_c_TE0703_REV05!L:N,3,0),VLOOKUP(G500,RAW_c_TE0703_REV05!L:N,3,0))),"---"),"---")</f>
        <v>---</v>
      </c>
      <c r="L500" t="str">
        <f t="shared" si="46"/>
        <v>J10-1</v>
      </c>
      <c r="M500" t="str">
        <f>IFERROR(IF(
COUNTIF(B2B!H:H,(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=1,"---",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,"---")</f>
        <v>---</v>
      </c>
      <c r="N500" t="str">
        <f>IFERROR(IF(AND(B500="B2B",J500="--"),L500,IF(
COUNTIF(B2B!H:H,(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=0,"---",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,"---")</f>
        <v>---</v>
      </c>
      <c r="T500">
        <f>COUNTIF(RAW_c_TE0703_REV05!B:B,G500)</f>
        <v>7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str">
        <f>VLOOKUP(F501,RAW_c_TE0703_REV05!A:B,2,0)</f>
        <v>VCCIOD</v>
      </c>
      <c r="H501" t="str">
        <f t="shared" si="43"/>
        <v>VCCIO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3_REV05!L:N,3,0),SUM(VLOOKUP(H501,RAW_c_TE0703_REV05!L:N,3,0),VLOOKUP(G501,RAW_c_TE0703_REV05!L:N,3,0))),"---"),"---")</f>
        <v>---</v>
      </c>
      <c r="L501" t="str">
        <f t="shared" si="46"/>
        <v>J10-2</v>
      </c>
      <c r="M501" t="str">
        <f>IFERROR(IF(
COUNTIF(B2B!H:H,(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=1,"---",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,"---")</f>
        <v>---</v>
      </c>
      <c r="N501" t="str">
        <f>IFERROR(IF(AND(B501="B2B",J501="--"),L501,IF(
COUNTIF(B2B!H:H,(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=0,"---",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,"---")</f>
        <v>---</v>
      </c>
      <c r="T501">
        <f>COUNTIF(RAW_c_TE0703_REV05!B:B,G501)</f>
        <v>5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str">
        <f>VLOOKUP(F502,RAW_c_TE0703_REV05!A:B,2,0)</f>
        <v>M3.3VOUT</v>
      </c>
      <c r="H502" t="str">
        <f t="shared" si="43"/>
        <v>M3.3VOUT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0703_REV05!L:N,3,0),SUM(VLOOKUP(H502,RAW_c_TE0703_REV05!L:N,3,0),VLOOKUP(G502,RAW_c_TE0703_REV05!L:N,3,0))),"---"),"---")</f>
        <v>---</v>
      </c>
      <c r="L502" t="str">
        <f t="shared" si="46"/>
        <v>J10-3</v>
      </c>
      <c r="M502" t="str">
        <f>IFERROR(IF(
COUNTIF(B2B!H:H,(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=1,"---",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,"---")</f>
        <v>---</v>
      </c>
      <c r="N502" t="str">
        <f>IFERROR(IF(AND(B502="B2B",J502="--"),L502,IF(
COUNTIF(B2B!H:H,(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=0,"---",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,"---")</f>
        <v>---</v>
      </c>
      <c r="T502">
        <f>COUNTIF(RAW_c_TE0703_REV05!B:B,G502)</f>
        <v>22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5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5!L:N,3,0),SUM(VLOOKUP(H503,RAW_c_TE0703_REV05!L:N,3,0),VLOOKUP(G503,RAW_c_TE0703_REV05!L:N,3,0))),"---"),"---")</f>
        <v>21.2302</v>
      </c>
      <c r="L503" t="str">
        <f t="shared" si="46"/>
        <v>J12-1</v>
      </c>
      <c r="M503" t="str">
        <f>IFERROR(IF(
COUNTIF(B2B!H:H,(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=1,"---",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,"---")</f>
        <v>J6-1</v>
      </c>
      <c r="N503" t="str">
        <f>IFERROR(IF(AND(B503="B2B",J503="--"),L503,IF(
COUNTIF(B2B!H:H,(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=0,"---",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,"---")</f>
        <v>---</v>
      </c>
      <c r="T503">
        <f>COUNTIF(RAW_c_TE0703_REV05!B:B,G503)</f>
        <v>8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5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5!L:N,3,0),SUM(VLOOKUP(H504,RAW_c_TE0703_REV05!L:N,3,0),VLOOKUP(G504,RAW_c_TE0703_REV05!L:N,3,0))),"---"),"---")</f>
        <v>18.000499999999999</v>
      </c>
      <c r="L504" t="str">
        <f t="shared" si="46"/>
        <v>J12-2</v>
      </c>
      <c r="M504" t="str">
        <f>IFERROR(IF(
COUNTIF(B2B!H:H,(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=1,"---",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,"---")</f>
        <v>L4-4</v>
      </c>
      <c r="N504" t="str">
        <f>IFERROR(IF(AND(B504="B2B",J504="--"),L504,IF(
COUNTIF(B2B!H:H,(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=0,"---",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,"---")</f>
        <v>---</v>
      </c>
      <c r="T504">
        <f>COUNTIF(RAW_c_TE0703_REV05!B:B,G504)</f>
        <v>2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5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5!L:N,3,0),SUM(VLOOKUP(H505,RAW_c_TE0703_REV05!L:N,3,0),VLOOKUP(G505,RAW_c_TE0703_REV05!L:N,3,0))),"---"),"---")</f>
        <v>18.000499999999999</v>
      </c>
      <c r="L505" t="str">
        <f t="shared" si="46"/>
        <v>J12-3</v>
      </c>
      <c r="M505" t="str">
        <f>IFERROR(IF(
COUNTIF(B2B!H:H,(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=1,"---",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,"---")</f>
        <v>L4-1</v>
      </c>
      <c r="N505" t="str">
        <f>IFERROR(IF(AND(B505="B2B",J505="--"),L505,IF(
COUNTIF(B2B!H:H,(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=0,"---",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,"---")</f>
        <v>---</v>
      </c>
      <c r="T505">
        <f>COUNTIF(RAW_c_TE0703_REV05!B:B,G505)</f>
        <v>2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5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5!L:N,3,0),SUM(VLOOKUP(H506,RAW_c_TE0703_REV05!L:N,3,0),VLOOKUP(G506,RAW_c_TE0703_REV05!L:N,3,0))),"---"),"---")</f>
        <v>---</v>
      </c>
      <c r="L506" t="str">
        <f t="shared" si="46"/>
        <v>J12-4</v>
      </c>
      <c r="M506" t="str">
        <f>IFERROR(IF(
COUNTIF(B2B!H:H,(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=1,"---",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,"---")</f>
        <v>---</v>
      </c>
      <c r="N506" t="str">
        <f>IFERROR(IF(AND(B506="B2B",J506="--"),L506,IF(
COUNTIF(B2B!H:H,(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=0,"---",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,"---")</f>
        <v>---</v>
      </c>
      <c r="T506">
        <f>COUNTIF(RAW_c_TE0703_REV05!B:B,G506)</f>
        <v>2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5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5!L:N,3,0),SUM(VLOOKUP(H507,RAW_c_TE0703_REV05!L:N,3,0),VLOOKUP(G507,RAW_c_TE0703_REV05!L:N,3,0))),"---"),"---")</f>
        <v>---</v>
      </c>
      <c r="L507" t="str">
        <f t="shared" si="46"/>
        <v>J12-5</v>
      </c>
      <c r="M507" t="str">
        <f>IFERROR(IF(
COUNTIF(B2B!H:H,(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=1,"---",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,"---")</f>
        <v>---</v>
      </c>
      <c r="N507" t="str">
        <f>IFERROR(IF(AND(B507="B2B",J507="--"),L507,IF(
COUNTIF(B2B!H:H,(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=0,"---",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,"---")</f>
        <v>---</v>
      </c>
      <c r="T507">
        <f>COUNTIF(RAW_c_TE0703_REV05!B:B,G507)</f>
        <v>178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5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5!L:N,3,0),SUM(VLOOKUP(H508,RAW_c_TE0703_REV05!L:N,3,0),VLOOKUP(G508,RAW_c_TE0703_REV05!L:N,3,0))),"---"),"---")</f>
        <v>---</v>
      </c>
      <c r="L508" t="str">
        <f t="shared" si="46"/>
        <v>J12-S1</v>
      </c>
      <c r="M508" t="str">
        <f>IFERROR(IF(
COUNTIF(B2B!H:H,(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=1,"---",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,"---")</f>
        <v>---</v>
      </c>
      <c r="N508" t="str">
        <f>IFERROR(IF(AND(B508="B2B",J508="--"),L508,IF(
COUNTIF(B2B!H:H,(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=0,"---",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,"---")</f>
        <v>---</v>
      </c>
      <c r="T508">
        <f>COUNTIF(RAW_c_TE0703_REV05!B:B,G508)</f>
        <v>12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5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5!L:N,3,0),SUM(VLOOKUP(H509,RAW_c_TE0703_REV05!L:N,3,0),VLOOKUP(G509,RAW_c_TE0703_REV05!L:N,3,0))),"---"),"---")</f>
        <v>---</v>
      </c>
      <c r="L509" t="str">
        <f t="shared" si="46"/>
        <v>J12-S2</v>
      </c>
      <c r="M509" t="str">
        <f>IFERROR(IF(
COUNTIF(B2B!H:H,(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=1,"---",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,"---")</f>
        <v>---</v>
      </c>
      <c r="N509" t="str">
        <f>IFERROR(IF(AND(B509="B2B",J509="--"),L509,IF(
COUNTIF(B2B!H:H,(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=0,"---",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,"---")</f>
        <v>---</v>
      </c>
      <c r="T509">
        <f>COUNTIF(RAW_c_TE0703_REV05!B:B,G509)</f>
        <v>12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5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5!L:N,3,0),SUM(VLOOKUP(H510,RAW_c_TE0703_REV05!L:N,3,0),VLOOKUP(G510,RAW_c_TE0703_REV05!L:N,3,0))),"---"),"---")</f>
        <v>---</v>
      </c>
      <c r="L510" t="str">
        <f t="shared" si="46"/>
        <v>J12-S3</v>
      </c>
      <c r="M510" t="str">
        <f>IFERROR(IF(
COUNTIF(B2B!H:H,(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=1,"---",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,"---")</f>
        <v>---</v>
      </c>
      <c r="N510" t="str">
        <f>IFERROR(IF(AND(B510="B2B",J510="--"),L510,IF(
COUNTIF(B2B!H:H,(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=0,"---",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,"---")</f>
        <v>---</v>
      </c>
      <c r="T510">
        <f>COUNTIF(RAW_c_TE0703_REV05!B:B,G510)</f>
        <v>12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5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5!L:N,3,0),SUM(VLOOKUP(H511,RAW_c_TE0703_REV05!L:N,3,0),VLOOKUP(G511,RAW_c_TE0703_REV05!L:N,3,0))),"---"),"---")</f>
        <v>---</v>
      </c>
      <c r="L511" t="str">
        <f t="shared" si="46"/>
        <v>J12-S4</v>
      </c>
      <c r="M511" t="str">
        <f>IFERROR(IF(
COUNTIF(B2B!H:H,(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=1,"---",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,"---")</f>
        <v>---</v>
      </c>
      <c r="N511" t="str">
        <f>IFERROR(IF(AND(B511="B2B",J511="--"),L511,IF(
COUNTIF(B2B!H:H,(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=0,"---",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,"---")</f>
        <v>---</v>
      </c>
      <c r="T511">
        <f>COUNTIF(RAW_c_TE0703_REV05!B:B,G511)</f>
        <v>12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5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5!L:N,3,0),SUM(VLOOKUP(H512,RAW_c_TE0703_REV05!L:N,3,0),VLOOKUP(G512,RAW_c_TE0703_REV05!L:N,3,0))),"---"),"---")</f>
        <v>---</v>
      </c>
      <c r="L512" t="str">
        <f t="shared" si="46"/>
        <v>J13-1</v>
      </c>
      <c r="M512" t="str">
        <f>IFERROR(IF(
COUNTIF(B2B!H:H,(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=1,"---",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,"---")</f>
        <v>---</v>
      </c>
      <c r="N512" t="str">
        <f>IFERROR(IF(AND(B512="B2B",J512="--"),L512,IF(
COUNTIF(B2B!H:H,(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=0,"---",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,"---")</f>
        <v>---</v>
      </c>
      <c r="T512">
        <f>COUNTIF(RAW_c_TE0703_REV05!B:B,G512)</f>
        <v>5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5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5!L:N,3,0),SUM(VLOOKUP(H513,RAW_c_TE0703_REV05!L:N,3,0),VLOOKUP(G513,RAW_c_TE0703_REV05!L:N,3,0))),"---"),"---")</f>
        <v>---</v>
      </c>
      <c r="L513" t="str">
        <f t="shared" si="46"/>
        <v>J13-2</v>
      </c>
      <c r="M513" t="str">
        <f>IFERROR(IF(
COUNTIF(B2B!H:H,(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=1,"---",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,"---")</f>
        <v>---</v>
      </c>
      <c r="N513" t="str">
        <f>IFERROR(IF(AND(B513="B2B",J513="--"),L513,IF(
COUNTIF(B2B!H:H,(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=0,"---",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,"---")</f>
        <v>---</v>
      </c>
      <c r="T513">
        <f>COUNTIF(RAW_c_TE0703_REV05!B:B,G513)</f>
        <v>178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5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5!L:N,3,0),SUM(VLOOKUP(H514,RAW_c_TE0703_REV05!L:N,3,0),VLOOKUP(G514,RAW_c_TE0703_REV05!L:N,3,0))),"---"),"---")</f>
        <v>---</v>
      </c>
      <c r="L514" t="str">
        <f t="shared" si="46"/>
        <v>J13-3</v>
      </c>
      <c r="M514" t="str">
        <f>IFERROR(IF(
COUNTIF(B2B!H:H,(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=1,"---",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,"---")</f>
        <v>---</v>
      </c>
      <c r="N514" t="str">
        <f>IFERROR(IF(AND(B514="B2B",J514="--"),L514,IF(
COUNTIF(B2B!H:H,(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=0,"---",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,"---")</f>
        <v>---</v>
      </c>
      <c r="T514">
        <f>COUNTIF(RAW_c_TE0703_REV05!B:B,G514)</f>
        <v>178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5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5!L:N,3,0),SUM(VLOOKUP(H515,RAW_c_TE0703_REV05!L:N,3,0),VLOOKUP(G515,RAW_c_TE0703_REV05!L:N,3,0))),"---"),"---")</f>
        <v>38.206899999999997</v>
      </c>
      <c r="L515" t="str">
        <f t="shared" si="46"/>
        <v>J14-1</v>
      </c>
      <c r="M515" t="str">
        <f>IFERROR(IF(
COUNTIF(B2B!H:H,(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=1,"---",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,"---")</f>
        <v>---</v>
      </c>
      <c r="N515" t="str">
        <f>IFERROR(IF(AND(B515="B2B",J515="--"),L515,IF(
COUNTIF(B2B!H:H,(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=0,"---",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,"---")</f>
        <v>JB1-13</v>
      </c>
      <c r="T515">
        <f>COUNTIF(RAW_c_TE0703_REV05!B:B,G515)</f>
        <v>3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5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5!L:N,3,0),SUM(VLOOKUP(H516,RAW_c_TE0703_REV05!L:N,3,0),VLOOKUP(G516,RAW_c_TE0703_REV05!L:N,3,0))),"---"),"---")</f>
        <v>40.997799999999998</v>
      </c>
      <c r="L516" t="str">
        <f t="shared" si="46"/>
        <v>J14-2</v>
      </c>
      <c r="M516" t="str">
        <f>IFERROR(IF(
COUNTIF(B2B!H:H,(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=1,"---",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,"---")</f>
        <v>---</v>
      </c>
      <c r="N516" t="str">
        <f>IFERROR(IF(AND(B516="B2B",J516="--"),L516,IF(
COUNTIF(B2B!H:H,(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=0,"---",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,"---")</f>
        <v>JB1-3</v>
      </c>
      <c r="T516">
        <f>COUNTIF(RAW_c_TE0703_REV05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5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5!L:N,3,0),SUM(VLOOKUP(H517,RAW_c_TE0703_REV05!L:N,3,0),VLOOKUP(G517,RAW_c_TE0703_REV05!L:N,3,0))),"---"),"---")</f>
        <v>41.837699999999998</v>
      </c>
      <c r="L517" t="str">
        <f t="shared" si="46"/>
        <v>J14-3</v>
      </c>
      <c r="M517" t="str">
        <f>IFERROR(IF(
COUNTIF(B2B!H:H,(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=1,"---",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,"---")</f>
        <v>---</v>
      </c>
      <c r="N517" t="str">
        <f>IFERROR(IF(AND(B517="B2B",J517="--"),L517,IF(
COUNTIF(B2B!H:H,(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=0,"---",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,"---")</f>
        <v>JB1-5</v>
      </c>
      <c r="T517">
        <f>COUNTIF(RAW_c_TE0703_REV05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5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5!L:N,3,0),SUM(VLOOKUP(H518,RAW_c_TE0703_REV05!L:N,3,0),VLOOKUP(G518,RAW_c_TE0703_REV05!L:N,3,0))),"---"),"---")</f>
        <v>42.358699999999999</v>
      </c>
      <c r="L518" t="str">
        <f t="shared" si="46"/>
        <v>J14-4</v>
      </c>
      <c r="M518" t="str">
        <f>IFERROR(IF(
COUNTIF(B2B!H:H,(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=1,"---",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,"---")</f>
        <v>---</v>
      </c>
      <c r="N518" t="str">
        <f>IFERROR(IF(AND(B518="B2B",J518="--"),L518,IF(
COUNTIF(B2B!H:H,(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=0,"---",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,"---")</f>
        <v>JB1-9</v>
      </c>
      <c r="T518">
        <f>COUNTIF(RAW_c_TE0703_REV05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5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5!L:N,3,0),SUM(VLOOKUP(H519,RAW_c_TE0703_REV05!L:N,3,0),VLOOKUP(G519,RAW_c_TE0703_REV05!L:N,3,0))),"---"),"---")</f>
        <v>43.198500000000003</v>
      </c>
      <c r="L519" t="str">
        <f t="shared" ref="L519:L530" si="52">$D519&amp;"-"&amp;$E519</f>
        <v>J14-5</v>
      </c>
      <c r="M519" t="str">
        <f>IFERROR(IF(
COUNTIF(B2B!H:H,(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=1,"---",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,"---")</f>
        <v>---</v>
      </c>
      <c r="N519" t="str">
        <f>IFERROR(IF(AND(B519="B2B",J519="--"),L519,IF(
COUNTIF(B2B!H:H,(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=0,"---",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,"---")</f>
        <v>JB1-11</v>
      </c>
      <c r="T519">
        <f>COUNTIF(RAW_c_TE0703_REV05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5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5!L:N,3,0),SUM(VLOOKUP(H520,RAW_c_TE0703_REV05!L:N,3,0),VLOOKUP(G520,RAW_c_TE0703_REV05!L:N,3,0))),"---"),"---")</f>
        <v>43.363300000000002</v>
      </c>
      <c r="L520" t="str">
        <f t="shared" si="52"/>
        <v>J14-6</v>
      </c>
      <c r="M520" t="str">
        <f>IFERROR(IF(
COUNTIF(B2B!H:H,(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=1,"---",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,"---")</f>
        <v>---</v>
      </c>
      <c r="N520" t="str">
        <f>IFERROR(IF(AND(B520="B2B",J520="--"),L520,IF(
COUNTIF(B2B!H:H,(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=0,"---",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,"---")</f>
        <v>JB1-15</v>
      </c>
      <c r="T520">
        <f>COUNTIF(RAW_c_TE0703_REV05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5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5!L:N,3,0),SUM(VLOOKUP(H521,RAW_c_TE0703_REV05!L:N,3,0),VLOOKUP(G521,RAW_c_TE0703_REV05!L:N,3,0))),"---"),"---")</f>
        <v>44.203200000000002</v>
      </c>
      <c r="L521" t="str">
        <f t="shared" si="52"/>
        <v>J14-7</v>
      </c>
      <c r="M521" t="str">
        <f>IFERROR(IF(
COUNTIF(B2B!H:H,(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=1,"---",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,"---")</f>
        <v>---</v>
      </c>
      <c r="N521" t="str">
        <f>IFERROR(IF(AND(B521="B2B",J521="--"),L521,IF(
COUNTIF(B2B!H:H,(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=0,"---",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,"---")</f>
        <v>JB1-17</v>
      </c>
      <c r="T521">
        <f>COUNTIF(RAW_c_TE0703_REV05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5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5!L:N,3,0),SUM(VLOOKUP(H522,RAW_c_TE0703_REV05!L:N,3,0),VLOOKUP(G522,RAW_c_TE0703_REV05!L:N,3,0))),"---"),"---")</f>
        <v>43.503700000000002</v>
      </c>
      <c r="L522" t="str">
        <f t="shared" si="52"/>
        <v>J14-8</v>
      </c>
      <c r="M522" t="str">
        <f>IFERROR(IF(
COUNTIF(B2B!H:H,(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=1,"---",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,"---")</f>
        <v>---</v>
      </c>
      <c r="N522" t="str">
        <f>IFERROR(IF(AND(B522="B2B",J522="--"),L522,IF(
COUNTIF(B2B!H:H,(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=0,"---",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,"---")</f>
        <v>JB1-21</v>
      </c>
      <c r="T522">
        <f>COUNTIF(RAW_c_TE0703_REV05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5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5!L:N,3,0),SUM(VLOOKUP(H523,RAW_c_TE0703_REV05!L:N,3,0),VLOOKUP(G523,RAW_c_TE0703_REV05!L:N,3,0))),"---"),"---")</f>
        <v>44.343499999999999</v>
      </c>
      <c r="L523" t="str">
        <f t="shared" si="52"/>
        <v>J14-9</v>
      </c>
      <c r="M523" t="str">
        <f>IFERROR(IF(
COUNTIF(B2B!H:H,(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=1,"---",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,"---")</f>
        <v>---</v>
      </c>
      <c r="N523" t="str">
        <f>IFERROR(IF(AND(B523="B2B",J523="--"),L523,IF(
COUNTIF(B2B!H:H,(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=0,"---",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,"---")</f>
        <v>JB1-23</v>
      </c>
      <c r="T523">
        <f>COUNTIF(RAW_c_TE0703_REV05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5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5!L:N,3,0),SUM(VLOOKUP(H524,RAW_c_TE0703_REV05!L:N,3,0),VLOOKUP(G524,RAW_c_TE0703_REV05!L:N,3,0))),"---"),"---")</f>
        <v>---</v>
      </c>
      <c r="L524" t="str">
        <f t="shared" si="52"/>
        <v>J14-10</v>
      </c>
      <c r="M524" t="str">
        <f>IFERROR(IF(
COUNTIF(B2B!H:H,(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=1,"---",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,"---")</f>
        <v>---</v>
      </c>
      <c r="N524" t="str">
        <f>IFERROR(IF(AND(B524="B2B",J524="--"),L524,IF(
COUNTIF(B2B!H:H,(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=0,"---",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,"---")</f>
        <v>---</v>
      </c>
      <c r="T524">
        <f>COUNTIF(RAW_c_TE0703_REV05!B:B,G524)</f>
        <v>178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5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5!L:N,3,0),SUM(VLOOKUP(H525,RAW_c_TE0703_REV05!L:N,3,0),VLOOKUP(G525,RAW_c_TE0703_REV05!L:N,3,0))),"---"),"---")</f>
        <v>169.90550000000002</v>
      </c>
      <c r="L525" t="str">
        <f t="shared" si="52"/>
        <v>J14-11</v>
      </c>
      <c r="M525" t="str">
        <f>IFERROR(IF(
COUNTIF(B2B!H:H,(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=1,"---",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,"---")</f>
        <v>U5-92</v>
      </c>
      <c r="N525" t="str">
        <f>IFERROR(IF(AND(B525="B2B",J525="--"),L525,IF(
COUNTIF(B2B!H:H,(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=0,"---",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,"---")</f>
        <v>---</v>
      </c>
      <c r="T525">
        <f>COUNTIF(RAW_c_TE0703_REV05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5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5!L:N,3,0),SUM(VLOOKUP(H526,RAW_c_TE0703_REV05!L:N,3,0),VLOOKUP(G526,RAW_c_TE0703_REV05!L:N,3,0))),"---"),"---")</f>
        <v>1.8348</v>
      </c>
      <c r="L526" t="str">
        <f t="shared" si="52"/>
        <v>J14-12</v>
      </c>
      <c r="M526" t="str">
        <f>IFERROR(IF(
COUNTIF(B2B!H:H,(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=1,"---",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,"---")</f>
        <v>R3-1</v>
      </c>
      <c r="N526" t="str">
        <f>IFERROR(IF(AND(B526="B2B",J526="--"),L526,IF(
COUNTIF(B2B!H:H,(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=0,"---",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,"---")</f>
        <v>---</v>
      </c>
      <c r="T526">
        <f>COUNTIF(RAW_c_TE0703_REV05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5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5!L:N,3,0),SUM(VLOOKUP(H527,RAW_c_TE0703_REV05!L:N,3,0),VLOOKUP(G527,RAW_c_TE0703_REV05!L:N,3,0))),"---"),"---")</f>
        <v>1.7859</v>
      </c>
      <c r="L527" t="str">
        <f t="shared" si="52"/>
        <v>J14-13</v>
      </c>
      <c r="M527" t="str">
        <f>IFERROR(IF(
COUNTIF(B2B!H:H,(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=1,"---",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,"---")</f>
        <v>R4-1</v>
      </c>
      <c r="N527" t="str">
        <f>IFERROR(IF(AND(B527="B2B",J527="--"),L527,IF(
COUNTIF(B2B!H:H,(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=0,"---",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,"---")</f>
        <v>---</v>
      </c>
      <c r="T527">
        <f>COUNTIF(RAW_c_TE0703_REV05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5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5!L:N,3,0),SUM(VLOOKUP(H528,RAW_c_TE0703_REV05!L:N,3,0),VLOOKUP(G528,RAW_c_TE0703_REV05!L:N,3,0))),"---"),"---")</f>
        <v>184.10590000000002</v>
      </c>
      <c r="L528" t="str">
        <f t="shared" si="52"/>
        <v>J14-14</v>
      </c>
      <c r="M528" t="str">
        <f>IFERROR(IF(
COUNTIF(B2B!H:H,(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=1,"---",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,"---")</f>
        <v>U5-91</v>
      </c>
      <c r="N528" t="str">
        <f>IFERROR(IF(AND(B528="B2B",J528="--"),L528,IF(
COUNTIF(B2B!H:H,(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=0,"---",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,"---")</f>
        <v>---</v>
      </c>
      <c r="T528">
        <f>COUNTIF(RAW_c_TE0703_REV05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5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5!L:N,3,0),SUM(VLOOKUP(H529,RAW_c_TE0703_REV05!L:N,3,0),VLOOKUP(G529,RAW_c_TE0703_REV05!L:N,3,0))),"---"),"---")</f>
        <v>---</v>
      </c>
      <c r="L529" t="str">
        <f t="shared" si="52"/>
        <v>J14-15</v>
      </c>
      <c r="M529" t="str">
        <f>IFERROR(IF(
COUNTIF(B2B!H:H,(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=1,"---",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,"---")</f>
        <v>---</v>
      </c>
      <c r="N529" t="str">
        <f>IFERROR(IF(AND(B529="B2B",J529="--"),L529,IF(
COUNTIF(B2B!H:H,(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=0,"---",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,"---")</f>
        <v>---</v>
      </c>
      <c r="T529">
        <f>COUNTIF(RAW_c_TE0703_REV05!B:B,G529)</f>
        <v>12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5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5!L:N,3,0),SUM(VLOOKUP(H530,RAW_c_TE0703_REV05!L:N,3,0),VLOOKUP(G530,RAW_c_TE0703_REV05!L:N,3,0))),"---"),"---")</f>
        <v>---</v>
      </c>
      <c r="L530" t="str">
        <f t="shared" si="52"/>
        <v>J14-16</v>
      </c>
      <c r="M530" t="str">
        <f>IFERROR(IF(
COUNTIF(B2B!H:H,(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=1,"---",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,"---")</f>
        <v>---</v>
      </c>
      <c r="N530" t="str">
        <f>IFERROR(IF(AND(B530="B2B",J530="--"),L530,IF(
COUNTIF(B2B!H:H,(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=0,"---",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,"---")</f>
        <v>---</v>
      </c>
      <c r="T530">
        <f>COUNTIF(RAW_c_TE0703_REV05!B:B,G530)</f>
        <v>12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52FC1-DE2B-4845-8612-003131FCFFAE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6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6!L:N,3,0),SUM(VLOOKUP(H6,RAW_c_TE0703_REV06!L:N,3,0),VLOOKUP(G6,RAW_c_TE0703_REV06!L:N,3,0))),"---"),"---")</f>
        <v>---</v>
      </c>
      <c r="L6" t="str">
        <f>$D6&amp;"-"&amp;$E6</f>
        <v>JB1-2</v>
      </c>
      <c r="M6" t="str">
        <f>IFERROR(IF(
COUNTIF(B2B!H:H,(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=1,"---",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,"---")</f>
        <v>---</v>
      </c>
      <c r="N6" t="str">
        <f>IFERROR(IF(AND(B6="B2B",J6="--"),L6,IF(
COUNTIF(B2B!H:H,(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=0,"---",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6!B:B,G6)</f>
        <v>60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6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6!L:N,3,0),SUM(VLOOKUP(H7,RAW_c_TE0703_REV06!L:N,3,0),VLOOKUP(G7,RAW_c_TE0703_REV06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=1,"---",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,"---")</f>
        <v>---</v>
      </c>
      <c r="N7" t="str">
        <f>IFERROR(IF(AND(B7="B2B",J7="--"),L7,IF(
COUNTIF(B2B!H:H,(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=0,"---",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6!B:B,G7)</f>
        <v>186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6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6!L:N,3,0),SUM(VLOOKUP(H8,RAW_c_TE0703_REV06!L:N,3,0),VLOOKUP(G8,RAW_c_TE0703_REV06!L:N,3,0))),"---"),"---")</f>
        <v>---</v>
      </c>
      <c r="L8" t="str">
        <f t="shared" si="4"/>
        <v>JB1-4</v>
      </c>
      <c r="M8" t="str">
        <f>IFERROR(IF(
COUNTIF(B2B!H:H,(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=1,"---",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,"---")</f>
        <v>---</v>
      </c>
      <c r="N8" t="str">
        <f>IFERROR(IF(AND(B8="B2B",J8="--"),L8,IF(
COUNTIF(B2B!H:H,(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=0,"---",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6!B:B,G8)</f>
        <v>60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6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6!L:N,3,0),SUM(VLOOKUP(H9,RAW_c_TE0703_REV06!L:N,3,0),VLOOKUP(G9,RAW_c_TE0703_REV06!L:N,3,0))),"---"),"---")</f>
        <v>40.395400000000002</v>
      </c>
      <c r="L9" t="str">
        <f t="shared" si="4"/>
        <v>JB1-3</v>
      </c>
      <c r="M9" t="str">
        <f>IFERROR(IF(
COUNTIF(B2B!H:H,(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=1,"---",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,"---")</f>
        <v>J14-2</v>
      </c>
      <c r="N9" t="str">
        <f>IFERROR(IF(AND(B9="B2B",J9="--"),L9,IF(
COUNTIF(B2B!H:H,(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=0,"---",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6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6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6!L:N,3,0),SUM(VLOOKUP(H10,RAW_c_TE0703_REV06!L:N,3,0),VLOOKUP(G10,RAW_c_TE0703_REV06!L:N,3,0))),"---"),"---")</f>
        <v>---</v>
      </c>
      <c r="L10" t="str">
        <f t="shared" si="4"/>
        <v>JB1-6</v>
      </c>
      <c r="M10" t="str">
        <f>IFERROR(IF(
COUNTIF(B2B!H:H,(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=1,"---",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,"---")</f>
        <v>---</v>
      </c>
      <c r="N10" t="str">
        <f>IFERROR(IF(AND(B10="B2B",J10="--"),L10,IF(
COUNTIF(B2B!H:H,(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=0,"---",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6!B:B,G10)</f>
        <v>60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6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6!L:N,3,0),SUM(VLOOKUP(H11,RAW_c_TE0703_REV06!L:N,3,0),VLOOKUP(G11,RAW_c_TE0703_REV06!L:N,3,0))),"---"),"---")</f>
        <v>41.235300000000002</v>
      </c>
      <c r="L11" t="str">
        <f t="shared" si="4"/>
        <v>JB1-5</v>
      </c>
      <c r="M11" t="str">
        <f>IFERROR(IF(
COUNTIF(B2B!H:H,(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=1,"---",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,"---")</f>
        <v>J14-3</v>
      </c>
      <c r="N11" t="str">
        <f>IFERROR(IF(AND(B11="B2B",J11="--"),L11,IF(
COUNTIF(B2B!H:H,(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=0,"---",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6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6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6!L:N,3,0),SUM(VLOOKUP(H12,RAW_c_TE0703_REV06!L:N,3,0),VLOOKUP(G12,RAW_c_TE0703_REV06!L:N,3,0))),"---"),"---")</f>
        <v>17.524999999999999</v>
      </c>
      <c r="L12" t="str">
        <f t="shared" si="4"/>
        <v>JB1-8</v>
      </c>
      <c r="M12" t="str">
        <f>IFERROR(IF(
COUNTIF(B2B!H:H,(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=1,"---",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,"---")</f>
        <v>U5-78</v>
      </c>
      <c r="N12" t="str">
        <f>IFERROR(IF(AND(B12="B2B",J12="--"),L12,IF(
COUNTIF(B2B!H:H,(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=0,"---",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6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6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6!L:N,3,0),SUM(VLOOKUP(H13,RAW_c_TE0703_REV06!L:N,3,0),VLOOKUP(G13,RAW_c_TE0703_REV06!L:N,3,0))),"---"),"---")</f>
        <v>---</v>
      </c>
      <c r="L13" t="str">
        <f t="shared" si="4"/>
        <v>JB1-7</v>
      </c>
      <c r="M13" t="str">
        <f>IFERROR(IF(
COUNTIF(B2B!H:H,(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=1,"---",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,"---")</f>
        <v>---</v>
      </c>
      <c r="N13" t="str">
        <f>IFERROR(IF(AND(B13="B2B",J13="--"),L13,IF(
COUNTIF(B2B!H:H,(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=0,"---",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6!B:B,G13)</f>
        <v>186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6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3_REV06!L:N,3,0),SUM(VLOOKUP(H14,RAW_c_TE0703_REV06!L:N,3,0),VLOOKUP(G14,RAW_c_TE0703_REV06!L:N,3,0))),"---"),"---")</f>
        <v>---</v>
      </c>
      <c r="L14" t="str">
        <f t="shared" si="4"/>
        <v>JB1-10</v>
      </c>
      <c r="M14" t="str">
        <f>IFERROR(IF(
COUNTIF(B2B!H:H,(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=1,"---",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,"---")</f>
        <v>---</v>
      </c>
      <c r="N14" t="str">
        <f>IFERROR(IF(AND(B14="B2B",J14="--"),L14,IF(
COUNTIF(B2B!H:H,(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=0,"---",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,"---")</f>
        <v>---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6!B:B,G14)</f>
        <v>5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6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6!L:N,3,0),SUM(VLOOKUP(H15,RAW_c_TE0703_REV06!L:N,3,0),VLOOKUP(G15,RAW_c_TE0703_REV06!L:N,3,0))),"---"),"---")</f>
        <v>42.358699999999999</v>
      </c>
      <c r="L15" t="str">
        <f t="shared" si="4"/>
        <v>JB1-9</v>
      </c>
      <c r="M15" t="str">
        <f>IFERROR(IF(
COUNTIF(B2B!H:H,(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=1,"---",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,"---")</f>
        <v>J14-4</v>
      </c>
      <c r="N15" t="str">
        <f>IFERROR(IF(AND(B15="B2B",J15="--"),L15,IF(
COUNTIF(B2B!H:H,(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=0,"---",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6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6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3_REV06!L:N,3,0),SUM(VLOOKUP(H16,RAW_c_TE0703_REV06!L:N,3,0),VLOOKUP(G16,RAW_c_TE0703_REV06!L:N,3,0))),"---"),"---")</f>
        <v>---</v>
      </c>
      <c r="L16" t="str">
        <f t="shared" si="4"/>
        <v>JB1-12</v>
      </c>
      <c r="M16" t="str">
        <f>IFERROR(IF(
COUNTIF(B2B!H:H,(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=1,"---",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,"---")</f>
        <v>---</v>
      </c>
      <c r="N16" t="str">
        <f>IFERROR(IF(AND(B16="B2B",J16="--"),L16,IF(
COUNTIF(B2B!H:H,(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=0,"---",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,"---")</f>
        <v>---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6!B:B,G16)</f>
        <v>5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6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6!L:N,3,0),SUM(VLOOKUP(H17,RAW_c_TE0703_REV06!L:N,3,0),VLOOKUP(G17,RAW_c_TE0703_REV06!L:N,3,0))),"---"),"---")</f>
        <v>43.198500000000003</v>
      </c>
      <c r="L17" t="str">
        <f t="shared" si="4"/>
        <v>JB1-11</v>
      </c>
      <c r="M17" t="str">
        <f>IFERROR(IF(
COUNTIF(B2B!H:H,(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=1,"---",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,"---")</f>
        <v>J14-5</v>
      </c>
      <c r="N17" t="str">
        <f>IFERROR(IF(AND(B17="B2B",J17="--"),L17,IF(
COUNTIF(B2B!H:H,(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=0,"---",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6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6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6!L:N,3,0),SUM(VLOOKUP(H18,RAW_c_TE0703_REV06!L:N,3,0),VLOOKUP(G18,RAW_c_TE0703_REV06!L:N,3,0))),"---"),"---")</f>
        <v>---</v>
      </c>
      <c r="L18" t="str">
        <f t="shared" si="4"/>
        <v>JB1-14</v>
      </c>
      <c r="M18" t="str">
        <f>IFERROR(IF(
COUNTIF(B2B!H:H,(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=1,"---",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,"---")</f>
        <v>---</v>
      </c>
      <c r="N18" t="str">
        <f>IFERROR(IF(AND(B18="B2B",J18="--"),L18,IF(
COUNTIF(B2B!H:H,(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=0,"---",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,"---")</f>
        <v>---</v>
      </c>
      <c r="O18" t="s">
        <v>5314</v>
      </c>
      <c r="T18">
        <f>COUNTIF(RAW_c_TE0703_REV06!B:B,G18)</f>
        <v>60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6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6!L:N,3,0),SUM(VLOOKUP(H19,RAW_c_TE0703_REV06!L:N,3,0),VLOOKUP(G19,RAW_c_TE0703_REV06!L:N,3,0))),"---"),"---")</f>
        <v>37.609900000000003</v>
      </c>
      <c r="L19" t="str">
        <f t="shared" si="4"/>
        <v>JB1-13</v>
      </c>
      <c r="M19" t="str">
        <f>IFERROR(IF(
COUNTIF(B2B!H:H,(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=1,"---",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,"---")</f>
        <v>J14-1</v>
      </c>
      <c r="N19" t="str">
        <f>IFERROR(IF(AND(B19="B2B",J19="--"),L19,IF(
COUNTIF(B2B!H:H,(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=0,"---",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,"---")</f>
        <v>JB1-13</v>
      </c>
      <c r="O19" t="s">
        <v>4926</v>
      </c>
      <c r="T19">
        <f>COUNTIF(RAW_c_TE0703_REV06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6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6!L:N,3,0),SUM(VLOOKUP(H20,RAW_c_TE0703_REV06!L:N,3,0),VLOOKUP(G20,RAW_c_TE0703_REV06!L:N,3,0))),"---"),"---")</f>
        <v>---</v>
      </c>
      <c r="L20" t="str">
        <f t="shared" si="4"/>
        <v>JB1-16</v>
      </c>
      <c r="M20" t="str">
        <f>IFERROR(IF(
COUNTIF(B2B!H:H,(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=1,"---",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,"---")</f>
        <v>---</v>
      </c>
      <c r="N20" t="str">
        <f>IFERROR(IF(AND(B20="B2B",J20="--"),L20,IF(
COUNTIF(B2B!H:H,(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=0,"---",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,"---")</f>
        <v>---</v>
      </c>
      <c r="O20" t="s">
        <v>4883</v>
      </c>
      <c r="T20">
        <f>COUNTIF(RAW_c_TE0703_REV06!B:B,G20)</f>
        <v>60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6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6!L:N,3,0),SUM(VLOOKUP(H21,RAW_c_TE0703_REV06!L:N,3,0),VLOOKUP(G21,RAW_c_TE0703_REV06!L:N,3,0))),"---"),"---")</f>
        <v>43.363300000000002</v>
      </c>
      <c r="L21" t="str">
        <f t="shared" si="4"/>
        <v>JB1-15</v>
      </c>
      <c r="M21" t="str">
        <f>IFERROR(IF(
COUNTIF(B2B!H:H,(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=1,"---",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,"---")</f>
        <v>J14-6</v>
      </c>
      <c r="N21" t="str">
        <f>IFERROR(IF(AND(B21="B2B",J21="--"),L21,IF(
COUNTIF(B2B!H:H,(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=0,"---",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,"---")</f>
        <v>JB1-15</v>
      </c>
      <c r="O21" t="s">
        <v>5315</v>
      </c>
      <c r="T21">
        <f>COUNTIF(RAW_c_TE0703_REV06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6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6!L:N,3,0),SUM(VLOOKUP(H22,RAW_c_TE0703_REV06!L:N,3,0),VLOOKUP(G22,RAW_c_TE0703_REV06!L:N,3,0))),"---"),"---")</f>
        <v>41.240299999999998</v>
      </c>
      <c r="L22" t="str">
        <f t="shared" si="4"/>
        <v>JB1-18</v>
      </c>
      <c r="M22" t="str">
        <f>IFERROR(IF(
COUNTIF(B2B!H:H,(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=1,"---",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,"---")</f>
        <v>U2-3</v>
      </c>
      <c r="N22" t="str">
        <f>IFERROR(IF(AND(B22="B2B",J22="--"),L22,IF(
COUNTIF(B2B!H:H,(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=0,"---",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,"---")</f>
        <v>JB1-18</v>
      </c>
      <c r="O22" t="s">
        <v>5316</v>
      </c>
      <c r="T22">
        <f>COUNTIF(RAW_c_TE0703_REV06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6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6!L:N,3,0),SUM(VLOOKUP(H23,RAW_c_TE0703_REV06!L:N,3,0),VLOOKUP(G23,RAW_c_TE0703_REV06!L:N,3,0))),"---"),"---")</f>
        <v>44.203200000000002</v>
      </c>
      <c r="L23" t="str">
        <f t="shared" si="4"/>
        <v>JB1-17</v>
      </c>
      <c r="M23" t="str">
        <f>IFERROR(IF(
COUNTIF(B2B!H:H,(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=1,"---",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,"---")</f>
        <v>J14-7</v>
      </c>
      <c r="N23" t="str">
        <f>IFERROR(IF(AND(B23="B2B",J23="--"),L23,IF(
COUNTIF(B2B!H:H,(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=0,"---",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,"---")</f>
        <v>JB1-17</v>
      </c>
      <c r="O23" t="s">
        <v>5317</v>
      </c>
      <c r="T23">
        <f>COUNTIF(RAW_c_TE0703_REV06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6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6!L:N,3,0),SUM(VLOOKUP(H24,RAW_c_TE0703_REV06!L:N,3,0),VLOOKUP(G24,RAW_c_TE0703_REV06!L:N,3,0))),"---"),"---")</f>
        <v>39.219900000000003</v>
      </c>
      <c r="L24" t="str">
        <f t="shared" si="4"/>
        <v>JB1-20</v>
      </c>
      <c r="M24" t="str">
        <f>IFERROR(IF(
COUNTIF(B2B!H:H,(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=1,"---",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,"---")</f>
        <v>U2-1</v>
      </c>
      <c r="N24" t="str">
        <f>IFERROR(IF(AND(B24="B2B",J24="--"),L24,IF(
COUNTIF(B2B!H:H,(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=0,"---",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,"---")</f>
        <v>JB1-20</v>
      </c>
      <c r="O24" t="s">
        <v>5318</v>
      </c>
      <c r="T24">
        <f>COUNTIF(RAW_c_TE0703_REV06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6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6!L:N,3,0),SUM(VLOOKUP(H25,RAW_c_TE0703_REV06!L:N,3,0),VLOOKUP(G25,RAW_c_TE0703_REV06!L:N,3,0))),"---"),"---")</f>
        <v>---</v>
      </c>
      <c r="L25" t="str">
        <f t="shared" si="4"/>
        <v>JB1-19</v>
      </c>
      <c r="M25" t="str">
        <f>IFERROR(IF(
COUNTIF(B2B!H:H,(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=1,"---",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,"---")</f>
        <v>---</v>
      </c>
      <c r="N25" t="str">
        <f>IFERROR(IF(AND(B25="B2B",J25="--"),L25,IF(
COUNTIF(B2B!H:H,(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=0,"---",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,"---")</f>
        <v>---</v>
      </c>
      <c r="O25" t="s">
        <v>5319</v>
      </c>
      <c r="T25">
        <f>COUNTIF(RAW_c_TE0703_REV06!B:B,G25)</f>
        <v>186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6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6!L:N,3,0),SUM(VLOOKUP(H26,RAW_c_TE0703_REV06!L:N,3,0),VLOOKUP(G26,RAW_c_TE0703_REV06!L:N,3,0))),"---"),"---")</f>
        <v>35.445</v>
      </c>
      <c r="L26" t="str">
        <f t="shared" si="4"/>
        <v>JB1-22</v>
      </c>
      <c r="M26" t="str">
        <f>IFERROR(IF(
COUNTIF(B2B!H:H,(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=1,"---",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,"---")</f>
        <v>U2-7</v>
      </c>
      <c r="N26" t="str">
        <f>IFERROR(IF(AND(B26="B2B",J26="--"),L26,IF(
COUNTIF(B2B!H:H,(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=0,"---",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,"---")</f>
        <v>JB1-22</v>
      </c>
      <c r="O26" t="s">
        <v>349</v>
      </c>
      <c r="T26">
        <f>COUNTIF(RAW_c_TE0703_REV06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6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6!L:N,3,0),SUM(VLOOKUP(H27,RAW_c_TE0703_REV06!L:N,3,0),VLOOKUP(G27,RAW_c_TE0703_REV06!L:N,3,0))),"---"),"---")</f>
        <v>43.503700000000002</v>
      </c>
      <c r="L27" t="str">
        <f t="shared" si="4"/>
        <v>JB1-21</v>
      </c>
      <c r="M27" t="str">
        <f>IFERROR(IF(
COUNTIF(B2B!H:H,(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=1,"---",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,"---")</f>
        <v>J14-8</v>
      </c>
      <c r="N27" t="str">
        <f>IFERROR(IF(AND(B27="B2B",J27="--"),L27,IF(
COUNTIF(B2B!H:H,(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=0,"---",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,"---")</f>
        <v>JB1-21</v>
      </c>
      <c r="O27" t="s">
        <v>5320</v>
      </c>
      <c r="T27">
        <f>COUNTIF(RAW_c_TE0703_REV06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6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6!L:N,3,0),SUM(VLOOKUP(H28,RAW_c_TE0703_REV06!L:N,3,0),VLOOKUP(G28,RAW_c_TE0703_REV06!L:N,3,0))),"---"),"---")</f>
        <v>36.048000000000002</v>
      </c>
      <c r="L28" t="str">
        <f t="shared" si="4"/>
        <v>JB1-24</v>
      </c>
      <c r="M28" t="str">
        <f>IFERROR(IF(
COUNTIF(B2B!H:H,(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=1,"---",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,"---")</f>
        <v>U2-6</v>
      </c>
      <c r="N28" t="str">
        <f>IFERROR(IF(AND(B28="B2B",J28="--"),L28,IF(
COUNTIF(B2B!H:H,(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=0,"---",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,"---")</f>
        <v>JB1-24</v>
      </c>
      <c r="O28" t="s">
        <v>5146</v>
      </c>
      <c r="T28">
        <f>COUNTIF(RAW_c_TE0703_REV06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6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6!L:N,3,0),SUM(VLOOKUP(H29,RAW_c_TE0703_REV06!L:N,3,0),VLOOKUP(G29,RAW_c_TE0703_REV06!L:N,3,0))),"---"),"---")</f>
        <v>44.343499999999999</v>
      </c>
      <c r="L29" t="str">
        <f t="shared" si="4"/>
        <v>JB1-23</v>
      </c>
      <c r="M29" t="str">
        <f>IFERROR(IF(
COUNTIF(B2B!H:H,(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=1,"---",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,"---")</f>
        <v>J14-9</v>
      </c>
      <c r="N29" t="str">
        <f>IFERROR(IF(AND(B29="B2B",J29="--"),L29,IF(
COUNTIF(B2B!H:H,(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=0,"---",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,"---")</f>
        <v>JB1-23</v>
      </c>
      <c r="O29" t="s">
        <v>5170</v>
      </c>
      <c r="T29">
        <f>COUNTIF(RAW_c_TE0703_REV06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6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6!L:N,3,0),SUM(VLOOKUP(H30,RAW_c_TE0703_REV06!L:N,3,0),VLOOKUP(G30,RAW_c_TE0703_REV06!L:N,3,0))),"---"),"---")</f>
        <v>35.613900000000001</v>
      </c>
      <c r="L30" t="str">
        <f t="shared" si="4"/>
        <v>JB1-26</v>
      </c>
      <c r="M30" t="str">
        <f>IFERROR(IF(
COUNTIF(B2B!H:H,(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=1,"---",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,"---")</f>
        <v>U2-4</v>
      </c>
      <c r="N30" t="str">
        <f>IFERROR(IF(AND(B30="B2B",J30="--"),L30,IF(
COUNTIF(B2B!H:H,(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=0,"---",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,"---")</f>
        <v>JB1-26</v>
      </c>
      <c r="O30" t="s">
        <v>5165</v>
      </c>
      <c r="T30">
        <f>COUNTIF(RAW_c_TE0703_REV06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6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6!L:N,3,0),SUM(VLOOKUP(H31,RAW_c_TE0703_REV06!L:N,3,0),VLOOKUP(G31,RAW_c_TE0703_REV06!L:N,3,0))),"---"),"---")</f>
        <v>---</v>
      </c>
      <c r="L31" t="str">
        <f t="shared" si="4"/>
        <v>JB1-25</v>
      </c>
      <c r="M31" t="str">
        <f>IFERROR(IF(
COUNTIF(B2B!H:H,(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=1,"---",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,"---")</f>
        <v>---</v>
      </c>
      <c r="N31" t="str">
        <f>IFERROR(IF(AND(B31="B2B",J31="--"),L31,IF(
COUNTIF(B2B!H:H,(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=0,"---",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,"---")</f>
        <v>---</v>
      </c>
      <c r="O31" t="s">
        <v>5321</v>
      </c>
      <c r="T31">
        <f>COUNTIF(RAW_c_TE0703_REV06!B:B,G31)</f>
        <v>186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6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6!L:N,3,0),SUM(VLOOKUP(H32,RAW_c_TE0703_REV06!L:N,3,0),VLOOKUP(G32,RAW_c_TE0703_REV06!L:N,3,0))),"---"),"---")</f>
        <v>34.339599999999997</v>
      </c>
      <c r="L32" t="str">
        <f t="shared" si="4"/>
        <v>JB1-28</v>
      </c>
      <c r="M32" t="str">
        <f>IFERROR(IF(
COUNTIF(B2B!H:H,(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=1,"---",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,"---")</f>
        <v>U2-9</v>
      </c>
      <c r="N32" t="str">
        <f>IFERROR(IF(AND(B32="B2B",J32="--"),L32,IF(
COUNTIF(B2B!H:H,(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=0,"---",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,"---")</f>
        <v>JB1-28</v>
      </c>
      <c r="O32" t="s">
        <v>5166</v>
      </c>
      <c r="T32">
        <f>COUNTIF(RAW_c_TE0703_REV06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6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6!L:N,3,0),SUM(VLOOKUP(H33,RAW_c_TE0703_REV06!L:N,3,0),VLOOKUP(G33,RAW_c_TE0703_REV06!L:N,3,0))),"---"),"---")</f>
        <v>3.6595</v>
      </c>
      <c r="L33" t="str">
        <f t="shared" si="4"/>
        <v>JB1-27</v>
      </c>
      <c r="M33" t="str">
        <f>IFERROR(IF(
COUNTIF(B2B!H:H,(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=1,"---",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,"---")</f>
        <v>U5-81</v>
      </c>
      <c r="N33" t="str">
        <f>IFERROR(IF(AND(B33="B2B",J33="--"),L33,IF(
COUNTIF(B2B!H:H,(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=0,"---",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,"---")</f>
        <v>JB1-27</v>
      </c>
      <c r="O33" t="s">
        <v>4819</v>
      </c>
      <c r="T33">
        <f>COUNTIF(RAW_c_TE0703_REV06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6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6!L:N,3,0),SUM(VLOOKUP(H34,RAW_c_TE0703_REV06!L:N,3,0),VLOOKUP(G34,RAW_c_TE0703_REV06!L:N,3,0))),"---"),"---")</f>
        <v>---</v>
      </c>
      <c r="L34" t="str">
        <f t="shared" si="4"/>
        <v>JB1-30</v>
      </c>
      <c r="M34" t="str">
        <f>IFERROR(IF(
COUNTIF(B2B!H:H,(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=1,"---",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,"---")</f>
        <v>---</v>
      </c>
      <c r="N34" t="str">
        <f>IFERROR(IF(AND(B34="B2B",J34="--"),L34,IF(
COUNTIF(B2B!H:H,(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=0,"---",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,"---")</f>
        <v>---</v>
      </c>
      <c r="O34" t="s">
        <v>4823</v>
      </c>
      <c r="T34">
        <f>COUNTIF(RAW_c_TE0703_REV06!B:B,G34)</f>
        <v>186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6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6!L:N,3,0),SUM(VLOOKUP(H35,RAW_c_TE0703_REV06!L:N,3,0),VLOOKUP(G35,RAW_c_TE0703_REV06!L:N,3,0))),"---"),"---")</f>
        <v>3.6595</v>
      </c>
      <c r="L35" t="str">
        <f t="shared" si="4"/>
        <v>JB1-29</v>
      </c>
      <c r="M35" t="str">
        <f>IFERROR(IF(
COUNTIF(B2B!H:H,(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=1,"---",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,"---")</f>
        <v>U5-82</v>
      </c>
      <c r="N35" t="str">
        <f>IFERROR(IF(AND(B35="B2B",J35="--"),L35,IF(
COUNTIF(B2B!H:H,(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=0,"---",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,"---")</f>
        <v>JB1-29</v>
      </c>
      <c r="O35" t="s">
        <v>352</v>
      </c>
      <c r="T35">
        <f>COUNTIF(RAW_c_TE0703_REV06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6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6!L:N,3,0),SUM(VLOOKUP(H36,RAW_c_TE0703_REV06!L:N,3,0),VLOOKUP(G36,RAW_c_TE0703_REV06!L:N,3,0))),"---"),"---")</f>
        <v>16.523900000000001</v>
      </c>
      <c r="L36" t="str">
        <f t="shared" si="4"/>
        <v>JB1-32</v>
      </c>
      <c r="M36" t="str">
        <f>IFERROR(IF(
COUNTIF(B2B!H:H,(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=1,"---",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,"---")</f>
        <v>J1-A19</v>
      </c>
      <c r="N36" t="str">
        <f>IFERROR(IF(AND(B36="B2B",J36="--"),L36,IF(
COUNTIF(B2B!H:H,(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=0,"---",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,"---")</f>
        <v>JB1-32</v>
      </c>
      <c r="O36" t="s">
        <v>5322</v>
      </c>
      <c r="T36">
        <f>COUNTIF(RAW_c_TE0703_REV06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6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6!L:N,3,0),SUM(VLOOKUP(H37,RAW_c_TE0703_REV06!L:N,3,0),VLOOKUP(G37,RAW_c_TE0703_REV06!L:N,3,0))),"---"),"---")</f>
        <v>3.6595</v>
      </c>
      <c r="L37" t="str">
        <f t="shared" si="4"/>
        <v>JB1-31</v>
      </c>
      <c r="M37" t="str">
        <f>IFERROR(IF(
COUNTIF(B2B!H:H,(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=1,"---",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,"---")</f>
        <v>U5-83</v>
      </c>
      <c r="N37" t="str">
        <f>IFERROR(IF(AND(B37="B2B",J37="--"),L37,IF(
COUNTIF(B2B!H:H,(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=0,"---",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,"---")</f>
        <v>JB1-31</v>
      </c>
      <c r="O37" t="s">
        <v>5323</v>
      </c>
      <c r="T37">
        <f>COUNTIF(RAW_c_TE0703_REV06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6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6!L:N,3,0),SUM(VLOOKUP(H38,RAW_c_TE0703_REV06!L:N,3,0),VLOOKUP(G38,RAW_c_TE0703_REV06!L:N,3,0))),"---"),"---")</f>
        <v>16.5839</v>
      </c>
      <c r="L38" t="str">
        <f t="shared" si="4"/>
        <v>JB1-34</v>
      </c>
      <c r="M38" t="str">
        <f>IFERROR(IF(
COUNTIF(B2B!H:H,(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=1,"---",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,"---")</f>
        <v>J1-A18</v>
      </c>
      <c r="N38" t="str">
        <f>IFERROR(IF(AND(B38="B2B",J38="--"),L38,IF(
COUNTIF(B2B!H:H,(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=0,"---",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,"---")</f>
        <v>JB1-34</v>
      </c>
      <c r="O38" t="s">
        <v>5324</v>
      </c>
      <c r="T38">
        <f>COUNTIF(RAW_c_TE0703_REV06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6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6!L:N,3,0),SUM(VLOOKUP(H39,RAW_c_TE0703_REV06!L:N,3,0),VLOOKUP(G39,RAW_c_TE0703_REV06!L:N,3,0))),"---"),"---")</f>
        <v>---</v>
      </c>
      <c r="L39" t="str">
        <f t="shared" si="4"/>
        <v>JB1-33</v>
      </c>
      <c r="M39" t="str">
        <f>IFERROR(IF(
COUNTIF(B2B!H:H,(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=1,"---",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,"---")</f>
        <v>---</v>
      </c>
      <c r="N39" t="str">
        <f>IFERROR(IF(AND(B39="B2B",J39="--"),L39,IF(
COUNTIF(B2B!H:H,(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=0,"---",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,"---")</f>
        <v>---</v>
      </c>
      <c r="O39" t="s">
        <v>5325</v>
      </c>
      <c r="T39">
        <f>COUNTIF(RAW_c_TE0703_REV06!B:B,G39)</f>
        <v>186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6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6!L:N,3,0),SUM(VLOOKUP(H40,RAW_c_TE0703_REV06!L:N,3,0),VLOOKUP(G40,RAW_c_TE0703_REV06!L:N,3,0))),"---"),"---")</f>
        <v>8.0569000000000006</v>
      </c>
      <c r="L40" t="str">
        <f t="shared" si="4"/>
        <v>JB1-36</v>
      </c>
      <c r="M40" t="str">
        <f>IFERROR(IF(
COUNTIF(B2B!H:H,(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=1,"---",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,"---")</f>
        <v>J1-C17</v>
      </c>
      <c r="N40" t="str">
        <f>IFERROR(IF(AND(B40="B2B",J40="--"),L40,IF(
COUNTIF(B2B!H:H,(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=0,"---",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,"---")</f>
        <v>JB1-36</v>
      </c>
      <c r="O40" t="s">
        <v>5326</v>
      </c>
      <c r="T40">
        <f>COUNTIF(RAW_c_TE0703_REV06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6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6!L:N,3,0),SUM(VLOOKUP(H41,RAW_c_TE0703_REV06!L:N,3,0),VLOOKUP(G41,RAW_c_TE0703_REV06!L:N,3,0))),"---"),"---")</f>
        <v>16.747299999999999</v>
      </c>
      <c r="L41" t="str">
        <f t="shared" si="4"/>
        <v>JB1-35</v>
      </c>
      <c r="M41" t="str">
        <f>IFERROR(IF(
COUNTIF(B2B!H:H,(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=1,"---",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,"---")</f>
        <v>J1-B18</v>
      </c>
      <c r="N41" t="str">
        <f>IFERROR(IF(AND(B41="B2B",J41="--"),L41,IF(
COUNTIF(B2B!H:H,(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=0,"---",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,"---")</f>
        <v>JB1-35</v>
      </c>
      <c r="O41" t="s">
        <v>5327</v>
      </c>
      <c r="T41">
        <f>COUNTIF(RAW_c_TE0703_REV06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6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6!L:N,3,0),SUM(VLOOKUP(H42,RAW_c_TE0703_REV06!L:N,3,0),VLOOKUP(G42,RAW_c_TE0703_REV06!L:N,3,0))),"---"),"---")</f>
        <v>8.0569000000000006</v>
      </c>
      <c r="L42" t="str">
        <f t="shared" si="4"/>
        <v>JB1-38</v>
      </c>
      <c r="M42" t="str">
        <f>IFERROR(IF(
COUNTIF(B2B!H:H,(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=1,"---",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,"---")</f>
        <v>J1-C16</v>
      </c>
      <c r="N42" t="str">
        <f>IFERROR(IF(AND(B42="B2B",J42="--"),L42,IF(
COUNTIF(B2B!H:H,(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=0,"---",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,"---")</f>
        <v>JB1-38</v>
      </c>
      <c r="O42" t="s">
        <v>5328</v>
      </c>
      <c r="T42">
        <f>COUNTIF(RAW_c_TE0703_REV06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6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6!L:N,3,0),SUM(VLOOKUP(H43,RAW_c_TE0703_REV06!L:N,3,0),VLOOKUP(G43,RAW_c_TE0703_REV06!L:N,3,0))),"---"),"---")</f>
        <v>16.747299999999999</v>
      </c>
      <c r="L43" t="str">
        <f t="shared" si="4"/>
        <v>JB1-37</v>
      </c>
      <c r="M43" t="str">
        <f>IFERROR(IF(
COUNTIF(B2B!H:H,(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=1,"---",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,"---")</f>
        <v>J1-B17</v>
      </c>
      <c r="N43" t="str">
        <f>IFERROR(IF(AND(B43="B2B",J43="--"),L43,IF(
COUNTIF(B2B!H:H,(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=0,"---",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,"---")</f>
        <v>JB1-37</v>
      </c>
      <c r="O43" t="s">
        <v>5329</v>
      </c>
      <c r="T43">
        <f>COUNTIF(RAW_c_TE0703_REV06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6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6!L:N,3,0),SUM(VLOOKUP(H44,RAW_c_TE0703_REV06!L:N,3,0),VLOOKUP(G44,RAW_c_TE0703_REV06!L:N,3,0))),"---"),"---")</f>
        <v>---</v>
      </c>
      <c r="L44" t="str">
        <f t="shared" si="4"/>
        <v>JB1-40</v>
      </c>
      <c r="M44" t="str">
        <f>IFERROR(IF(
COUNTIF(B2B!H:H,(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=1,"---",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,"---")</f>
        <v>---</v>
      </c>
      <c r="N44" t="str">
        <f>IFERROR(IF(AND(B44="B2B",J44="--"),L44,IF(
COUNTIF(B2B!H:H,(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=0,"---",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,"---")</f>
        <v>---</v>
      </c>
      <c r="O44" t="s">
        <v>5330</v>
      </c>
      <c r="T44">
        <f>COUNTIF(RAW_c_TE0703_REV06!B:B,G44)</f>
        <v>6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6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6!L:N,3,0),SUM(VLOOKUP(H45,RAW_c_TE0703_REV06!L:N,3,0),VLOOKUP(G45,RAW_c_TE0703_REV06!L:N,3,0))),"---"),"---")</f>
        <v>21.6099</v>
      </c>
      <c r="L45" t="str">
        <f t="shared" si="4"/>
        <v>JB1-39</v>
      </c>
      <c r="M45" t="str">
        <f>IFERROR(IF(
COUNTIF(B2B!H:H,(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=1,"---",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,"---")</f>
        <v>J1-A17</v>
      </c>
      <c r="N45" t="str">
        <f>IFERROR(IF(AND(B45="B2B",J45="--"),L45,IF(
COUNTIF(B2B!H:H,(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=0,"---",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,"---")</f>
        <v>JB1-39</v>
      </c>
      <c r="O45" t="s">
        <v>5331</v>
      </c>
      <c r="T45">
        <f>COUNTIF(RAW_c_TE0703_REV06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6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6!L:N,3,0),SUM(VLOOKUP(H46,RAW_c_TE0703_REV06!L:N,3,0),VLOOKUP(G46,RAW_c_TE0703_REV06!L:N,3,0))),"---"),"---")</f>
        <v>10.1251</v>
      </c>
      <c r="L46" t="str">
        <f t="shared" si="4"/>
        <v>JB1-42</v>
      </c>
      <c r="M46" t="str">
        <f>IFERROR(IF(
COUNTIF(B2B!H:H,(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=1,"---",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,"---")</f>
        <v>J1-B16</v>
      </c>
      <c r="N46" t="str">
        <f>IFERROR(IF(AND(B46="B2B",J46="--"),L46,IF(
COUNTIF(B2B!H:H,(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=0,"---",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,"---")</f>
        <v>JB1-42</v>
      </c>
      <c r="O46" t="s">
        <v>1530</v>
      </c>
      <c r="T46">
        <f>COUNTIF(RAW_c_TE0703_REV06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6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6!L:N,3,0),SUM(VLOOKUP(H47,RAW_c_TE0703_REV06!L:N,3,0),VLOOKUP(G47,RAW_c_TE0703_REV06!L:N,3,0))),"---"),"---")</f>
        <v>21.6099</v>
      </c>
      <c r="L47" t="str">
        <f t="shared" si="4"/>
        <v>JB1-41</v>
      </c>
      <c r="M47" t="str">
        <f>IFERROR(IF(
COUNTIF(B2B!H:H,(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=1,"---",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,"---")</f>
        <v>J1-A16</v>
      </c>
      <c r="N47" t="str">
        <f>IFERROR(IF(AND(B47="B2B",J47="--"),L47,IF(
COUNTIF(B2B!H:H,(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=0,"---",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,"---")</f>
        <v>JB1-41</v>
      </c>
      <c r="O47" t="s">
        <v>3535</v>
      </c>
      <c r="T47">
        <f>COUNTIF(RAW_c_TE0703_REV06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6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6!L:N,3,0),SUM(VLOOKUP(H48,RAW_c_TE0703_REV06!L:N,3,0),VLOOKUP(G48,RAW_c_TE0703_REV06!L:N,3,0))),"---"),"---")</f>
        <v>10.225099999999999</v>
      </c>
      <c r="L48" t="str">
        <f t="shared" si="4"/>
        <v>JB1-44</v>
      </c>
      <c r="M48" t="str">
        <f>IFERROR(IF(
COUNTIF(B2B!H:H,(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=1,"---",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,"---")</f>
        <v>J1-B15</v>
      </c>
      <c r="N48" t="str">
        <f>IFERROR(IF(AND(B48="B2B",J48="--"),L48,IF(
COUNTIF(B2B!H:H,(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=0,"---",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,"---")</f>
        <v>JB1-44</v>
      </c>
      <c r="O48" t="s">
        <v>2238</v>
      </c>
      <c r="T48">
        <f>COUNTIF(RAW_c_TE0703_REV06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6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6!L:N,3,0),SUM(VLOOKUP(H49,RAW_c_TE0703_REV06!L:N,3,0),VLOOKUP(G49,RAW_c_TE0703_REV06!L:N,3,0))),"---"),"---")</f>
        <v>---</v>
      </c>
      <c r="L49" t="str">
        <f t="shared" si="4"/>
        <v>JB1-43</v>
      </c>
      <c r="M49" t="str">
        <f>IFERROR(IF(
COUNTIF(B2B!H:H,(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=1,"---",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,"---")</f>
        <v>---</v>
      </c>
      <c r="N49" t="str">
        <f>IFERROR(IF(AND(B49="B2B",J49="--"),L49,IF(
COUNTIF(B2B!H:H,(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=0,"---",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,"---")</f>
        <v>---</v>
      </c>
      <c r="O49" t="s">
        <v>5332</v>
      </c>
      <c r="T49">
        <f>COUNTIF(RAW_c_TE0703_REV06!B:B,G49)</f>
        <v>186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6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6!L:N,3,0),SUM(VLOOKUP(H50,RAW_c_TE0703_REV06!L:N,3,0),VLOOKUP(G50,RAW_c_TE0703_REV06!L:N,3,0))),"---"),"---")</f>
        <v>7.7808000000000002</v>
      </c>
      <c r="L50" t="str">
        <f t="shared" si="4"/>
        <v>JB1-46</v>
      </c>
      <c r="M50" t="str">
        <f>IFERROR(IF(
COUNTIF(B2B!H:H,(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=1,"---",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,"---")</f>
        <v>J1-C15</v>
      </c>
      <c r="N50" t="str">
        <f>IFERROR(IF(AND(B50="B2B",J50="--"),L50,IF(
COUNTIF(B2B!H:H,(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=0,"---",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,"---")</f>
        <v>JB1-46</v>
      </c>
      <c r="O50" t="s">
        <v>5333</v>
      </c>
      <c r="T50">
        <f>COUNTIF(RAW_c_TE0703_REV06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6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6!L:N,3,0),SUM(VLOOKUP(H51,RAW_c_TE0703_REV06!L:N,3,0),VLOOKUP(G51,RAW_c_TE0703_REV06!L:N,3,0))),"---"),"---")</f>
        <v>17.936699999999998</v>
      </c>
      <c r="L51" t="str">
        <f t="shared" si="4"/>
        <v>JB1-45</v>
      </c>
      <c r="M51" t="str">
        <f>IFERROR(IF(
COUNTIF(B2B!H:H,(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=1,"---",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,"---")</f>
        <v>J1-A15</v>
      </c>
      <c r="N51" t="str">
        <f>IFERROR(IF(AND(B51="B2B",J51="--"),L51,IF(
COUNTIF(B2B!H:H,(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=0,"---",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,"---")</f>
        <v>JB1-45</v>
      </c>
      <c r="O51" t="s">
        <v>5334</v>
      </c>
      <c r="T51">
        <f>COUNTIF(RAW_c_TE0703_REV06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6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6!L:N,3,0),SUM(VLOOKUP(H52,RAW_c_TE0703_REV06!L:N,3,0),VLOOKUP(G52,RAW_c_TE0703_REV06!L:N,3,0))),"---"),"---")</f>
        <v>7.7408000000000001</v>
      </c>
      <c r="L52" t="str">
        <f t="shared" si="4"/>
        <v>JB1-48</v>
      </c>
      <c r="M52" t="str">
        <f>IFERROR(IF(
COUNTIF(B2B!H:H,(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=1,"---",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,"---")</f>
        <v>J1-C14</v>
      </c>
      <c r="N52" t="str">
        <f>IFERROR(IF(AND(B52="B2B",J52="--"),L52,IF(
COUNTIF(B2B!H:H,(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=0,"---",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,"---")</f>
        <v>JB1-48</v>
      </c>
      <c r="O52" t="s">
        <v>5335</v>
      </c>
      <c r="T52">
        <f>COUNTIF(RAW_c_TE0703_REV06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6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6!L:N,3,0),SUM(VLOOKUP(H53,RAW_c_TE0703_REV06!L:N,3,0),VLOOKUP(G53,RAW_c_TE0703_REV06!L:N,3,0))),"---"),"---")</f>
        <v>17.936699999999998</v>
      </c>
      <c r="L53" t="str">
        <f t="shared" si="4"/>
        <v>JB1-47</v>
      </c>
      <c r="M53" t="str">
        <f>IFERROR(IF(
COUNTIF(B2B!H:H,(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=1,"---",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,"---")</f>
        <v>J1-A14</v>
      </c>
      <c r="N53" t="str">
        <f>IFERROR(IF(AND(B53="B2B",J53="--"),L53,IF(
COUNTIF(B2B!H:H,(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=0,"---",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,"---")</f>
        <v>JB1-47</v>
      </c>
      <c r="O53" t="s">
        <v>5336</v>
      </c>
      <c r="T53">
        <f>COUNTIF(RAW_c_TE0703_REV06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6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6!L:N,3,0),SUM(VLOOKUP(H54,RAW_c_TE0703_REV06!L:N,3,0),VLOOKUP(G54,RAW_c_TE0703_REV06!L:N,3,0))),"---"),"---")</f>
        <v>10.884499999999999</v>
      </c>
      <c r="L54" t="str">
        <f t="shared" si="4"/>
        <v>JB1-50</v>
      </c>
      <c r="M54" t="str">
        <f>IFERROR(IF(
COUNTIF(B2B!H:H,(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=1,"---",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,"---")</f>
        <v>J1-B14</v>
      </c>
      <c r="N54" t="str">
        <f>IFERROR(IF(AND(B54="B2B",J54="--"),L54,IF(
COUNTIF(B2B!H:H,(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=0,"---",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,"---")</f>
        <v>JB1-50</v>
      </c>
      <c r="O54" t="s">
        <v>5337</v>
      </c>
      <c r="T54">
        <f>COUNTIF(RAW_c_TE0703_REV06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6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6!L:N,3,0),SUM(VLOOKUP(H55,RAW_c_TE0703_REV06!L:N,3,0),VLOOKUP(G55,RAW_c_TE0703_REV06!L:N,3,0))),"---"),"---")</f>
        <v>17.337399999999999</v>
      </c>
      <c r="L55" t="str">
        <f t="shared" si="4"/>
        <v>JB1-49</v>
      </c>
      <c r="M55" t="str">
        <f>IFERROR(IF(
COUNTIF(B2B!H:H,(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=1,"---",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,"---")</f>
        <v>J1-C13</v>
      </c>
      <c r="N55" t="str">
        <f>IFERROR(IF(AND(B55="B2B",J55="--"),L55,IF(
COUNTIF(B2B!H:H,(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=0,"---",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,"---")</f>
        <v>JB1-49</v>
      </c>
      <c r="O55" t="s">
        <v>5338</v>
      </c>
      <c r="T55">
        <f>COUNTIF(RAW_c_TE0703_REV06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6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6!L:N,3,0),SUM(VLOOKUP(H56,RAW_c_TE0703_REV06!L:N,3,0),VLOOKUP(G56,RAW_c_TE0703_REV06!L:N,3,0))),"---"),"---")</f>
        <v>10.9245</v>
      </c>
      <c r="L56" t="str">
        <f t="shared" si="4"/>
        <v>JB1-52</v>
      </c>
      <c r="M56" t="str">
        <f>IFERROR(IF(
COUNTIF(B2B!H:H,(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=1,"---",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,"---")</f>
        <v>J1-B13</v>
      </c>
      <c r="N56" t="str">
        <f>IFERROR(IF(AND(B56="B2B",J56="--"),L56,IF(
COUNTIF(B2B!H:H,(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=0,"---",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,"---")</f>
        <v>JB1-52</v>
      </c>
      <c r="O56" t="s">
        <v>5339</v>
      </c>
      <c r="T56">
        <f>COUNTIF(RAW_c_TE0703_REV06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6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6!L:N,3,0),SUM(VLOOKUP(H57,RAW_c_TE0703_REV06!L:N,3,0),VLOOKUP(G57,RAW_c_TE0703_REV06!L:N,3,0))),"---"),"---")</f>
        <v>17.337399999999999</v>
      </c>
      <c r="L57" t="str">
        <f t="shared" si="4"/>
        <v>JB1-51</v>
      </c>
      <c r="M57" t="str">
        <f>IFERROR(IF(
COUNTIF(B2B!H:H,(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=1,"---",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,"---")</f>
        <v>J1-C12</v>
      </c>
      <c r="N57" t="str">
        <f>IFERROR(IF(AND(B57="B2B",J57="--"),L57,IF(
COUNTIF(B2B!H:H,(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=0,"---",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,"---")</f>
        <v>JB1-51</v>
      </c>
      <c r="O57" t="s">
        <v>5340</v>
      </c>
      <c r="T57">
        <f>COUNTIF(RAW_c_TE0703_REV06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6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6!L:N,3,0),SUM(VLOOKUP(H58,RAW_c_TE0703_REV06!L:N,3,0),VLOOKUP(G58,RAW_c_TE0703_REV06!L:N,3,0))),"---"),"---")</f>
        <v>---</v>
      </c>
      <c r="L58" t="str">
        <f t="shared" si="4"/>
        <v>JB1-54</v>
      </c>
      <c r="M58" t="str">
        <f>IFERROR(IF(
COUNTIF(B2B!H:H,(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=1,"---",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,"---")</f>
        <v>---</v>
      </c>
      <c r="N58" t="str">
        <f>IFERROR(IF(AND(B58="B2B",J58="--"),L58,IF(
COUNTIF(B2B!H:H,(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=0,"---",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,"---")</f>
        <v>---</v>
      </c>
      <c r="O58" t="s">
        <v>5341</v>
      </c>
      <c r="T58">
        <f>COUNTIF(RAW_c_TE0703_REV06!B:B,G58)</f>
        <v>186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6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6!L:N,3,0),SUM(VLOOKUP(H59,RAW_c_TE0703_REV06!L:N,3,0),VLOOKUP(G59,RAW_c_TE0703_REV06!L:N,3,0))),"---"),"---")</f>
        <v>---</v>
      </c>
      <c r="L59" t="str">
        <f t="shared" si="4"/>
        <v>JB1-53</v>
      </c>
      <c r="M59" t="str">
        <f>IFERROR(IF(
COUNTIF(B2B!H:H,(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=1,"---",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,"---")</f>
        <v>---</v>
      </c>
      <c r="N59" t="str">
        <f>IFERROR(IF(AND(B59="B2B",J59="--"),L59,IF(
COUNTIF(B2B!H:H,(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=0,"---",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,"---")</f>
        <v>---</v>
      </c>
      <c r="T59">
        <f>COUNTIF(RAW_c_TE0703_REV06!B:B,G59)</f>
        <v>186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6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6!L:N,3,0),SUM(VLOOKUP(H60,RAW_c_TE0703_REV06!L:N,3,0),VLOOKUP(G60,RAW_c_TE0703_REV06!L:N,3,0))),"---"),"---")</f>
        <v>13.8553</v>
      </c>
      <c r="L60" t="str">
        <f t="shared" si="4"/>
        <v>JB1-56</v>
      </c>
      <c r="M60" t="str">
        <f>IFERROR(IF(
COUNTIF(B2B!H:H,(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=1,"---",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,"---")</f>
        <v>J1-A13</v>
      </c>
      <c r="N60" t="str">
        <f>IFERROR(IF(AND(B60="B2B",J60="--"),L60,IF(
COUNTIF(B2B!H:H,(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=0,"---",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,"---")</f>
        <v>JB1-56</v>
      </c>
      <c r="T60">
        <f>COUNTIF(RAW_c_TE0703_REV06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6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6!L:N,3,0),SUM(VLOOKUP(H61,RAW_c_TE0703_REV06!L:N,3,0),VLOOKUP(G61,RAW_c_TE0703_REV06!L:N,3,0))),"---"),"---")</f>
        <v>20.326899999999998</v>
      </c>
      <c r="L61" t="str">
        <f t="shared" si="4"/>
        <v>JB1-55</v>
      </c>
      <c r="M61" t="str">
        <f>IFERROR(IF(
COUNTIF(B2B!H:H,(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=1,"---",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,"---")</f>
        <v>J1-B12</v>
      </c>
      <c r="N61" t="str">
        <f>IFERROR(IF(AND(B61="B2B",J61="--"),L61,IF(
COUNTIF(B2B!H:H,(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=0,"---",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,"---")</f>
        <v>JB1-55</v>
      </c>
      <c r="T61">
        <f>COUNTIF(RAW_c_TE0703_REV06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6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6!L:N,3,0),SUM(VLOOKUP(H62,RAW_c_TE0703_REV06!L:N,3,0),VLOOKUP(G62,RAW_c_TE0703_REV06!L:N,3,0))),"---"),"---")</f>
        <v>13.877700000000001</v>
      </c>
      <c r="L62" t="str">
        <f t="shared" si="4"/>
        <v>JB1-58</v>
      </c>
      <c r="M62" t="str">
        <f>IFERROR(IF(
COUNTIF(B2B!H:H,(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=1,"---",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,"---")</f>
        <v>J1-A12</v>
      </c>
      <c r="N62" t="str">
        <f>IFERROR(IF(AND(B62="B2B",J62="--"),L62,IF(
COUNTIF(B2B!H:H,(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=0,"---",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,"---")</f>
        <v>JB1-58</v>
      </c>
      <c r="T62">
        <f>COUNTIF(RAW_c_TE0703_REV06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6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6!L:N,3,0),SUM(VLOOKUP(H63,RAW_c_TE0703_REV06!L:N,3,0),VLOOKUP(G63,RAW_c_TE0703_REV06!L:N,3,0))),"---"),"---")</f>
        <v>20.326899999999998</v>
      </c>
      <c r="L63" t="str">
        <f t="shared" si="4"/>
        <v>JB1-57</v>
      </c>
      <c r="M63" t="str">
        <f>IFERROR(IF(
COUNTIF(B2B!H:H,(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=1,"---",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,"---")</f>
        <v>J1-B11</v>
      </c>
      <c r="N63" t="str">
        <f>IFERROR(IF(AND(B63="B2B",J63="--"),L63,IF(
COUNTIF(B2B!H:H,(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=0,"---",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,"---")</f>
        <v>JB1-57</v>
      </c>
      <c r="T63">
        <f>COUNTIF(RAW_c_TE0703_REV06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6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6!L:N,3,0),SUM(VLOOKUP(H64,RAW_c_TE0703_REV06!L:N,3,0),VLOOKUP(G64,RAW_c_TE0703_REV06!L:N,3,0))),"---"),"---")</f>
        <v>17.138000000000002</v>
      </c>
      <c r="L64" t="str">
        <f t="shared" si="4"/>
        <v>JB1-60</v>
      </c>
      <c r="M64" t="str">
        <f>IFERROR(IF(
COUNTIF(B2B!H:H,(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=1,"---",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,"---")</f>
        <v>J1-A11</v>
      </c>
      <c r="N64" t="str">
        <f>IFERROR(IF(AND(B64="B2B",J64="--"),L64,IF(
COUNTIF(B2B!H:H,(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=0,"---",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,"---")</f>
        <v>JB1-60</v>
      </c>
      <c r="T64">
        <f>COUNTIF(RAW_c_TE0703_REV06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6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6!L:N,3,0),SUM(VLOOKUP(H65,RAW_c_TE0703_REV06!L:N,3,0),VLOOKUP(G65,RAW_c_TE0703_REV06!L:N,3,0))),"---"),"---")</f>
        <v>16.224499999999999</v>
      </c>
      <c r="L65" t="str">
        <f t="shared" si="4"/>
        <v>JB1-59</v>
      </c>
      <c r="M65" t="str">
        <f>IFERROR(IF(
COUNTIF(B2B!H:H,(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=1,"---",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,"---")</f>
        <v>J1-C11</v>
      </c>
      <c r="N65" t="str">
        <f>IFERROR(IF(AND(B65="B2B",J65="--"),L65,IF(
COUNTIF(B2B!H:H,(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=0,"---",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,"---")</f>
        <v>JB1-59</v>
      </c>
      <c r="T65">
        <f>COUNTIF(RAW_c_TE0703_REV06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6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6!L:N,3,0),SUM(VLOOKUP(H66,RAW_c_TE0703_REV06!L:N,3,0),VLOOKUP(G66,RAW_c_TE0703_REV06!L:N,3,0))),"---"),"---")</f>
        <v>17.117999999999999</v>
      </c>
      <c r="L66" t="str">
        <f t="shared" si="4"/>
        <v>JB1-62</v>
      </c>
      <c r="M66" t="str">
        <f>IFERROR(IF(
COUNTIF(B2B!H:H,(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=1,"---",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,"---")</f>
        <v>J1-A10</v>
      </c>
      <c r="N66" t="str">
        <f>IFERROR(IF(AND(B66="B2B",J66="--"),L66,IF(
COUNTIF(B2B!H:H,(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=0,"---",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,"---")</f>
        <v>JB1-62</v>
      </c>
      <c r="T66">
        <f>COUNTIF(RAW_c_TE0703_REV06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6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6!L:N,3,0),SUM(VLOOKUP(H67,RAW_c_TE0703_REV06!L:N,3,0),VLOOKUP(G67,RAW_c_TE0703_REV06!L:N,3,0))),"---"),"---")</f>
        <v>16.224499999999999</v>
      </c>
      <c r="L67" t="str">
        <f t="shared" si="4"/>
        <v>JB1-61</v>
      </c>
      <c r="M67" t="str">
        <f>IFERROR(IF(
COUNTIF(B2B!H:H,(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=1,"---",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,"---")</f>
        <v>J1-C10</v>
      </c>
      <c r="N67" t="str">
        <f>IFERROR(IF(AND(B67="B2B",J67="--"),L67,IF(
COUNTIF(B2B!H:H,(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=0,"---",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,"---")</f>
        <v>JB1-61</v>
      </c>
      <c r="T67">
        <f>COUNTIF(RAW_c_TE0703_REV06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6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6!L:N,3,0),SUM(VLOOKUP(H68,RAW_c_TE0703_REV06!L:N,3,0),VLOOKUP(G68,RAW_c_TE0703_REV06!L:N,3,0))),"---"),"---")</f>
        <v>---</v>
      </c>
      <c r="L68" t="str">
        <f t="shared" si="4"/>
        <v>JB1-64</v>
      </c>
      <c r="M68" t="str">
        <f>IFERROR(IF(
COUNTIF(B2B!H:H,(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=1,"---",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,"---")</f>
        <v>---</v>
      </c>
      <c r="N68" t="str">
        <f>IFERROR(IF(AND(B68="B2B",J68="--"),L68,IF(
COUNTIF(B2B!H:H,(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=0,"---",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,"---")</f>
        <v>---</v>
      </c>
      <c r="T68">
        <f>COUNTIF(RAW_c_TE0703_REV06!B:B,G68)</f>
        <v>186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6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6!L:N,3,0),SUM(VLOOKUP(H69,RAW_c_TE0703_REV06!L:N,3,0),VLOOKUP(G69,RAW_c_TE0703_REV06!L:N,3,0))),"---"),"---")</f>
        <v>---</v>
      </c>
      <c r="L69" t="str">
        <f t="shared" si="4"/>
        <v>JB1-63</v>
      </c>
      <c r="M69" t="str">
        <f>IFERROR(IF(
COUNTIF(B2B!H:H,(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=1,"---",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,"---")</f>
        <v>---</v>
      </c>
      <c r="N69" t="str">
        <f>IFERROR(IF(AND(B69="B2B",J69="--"),L69,IF(
COUNTIF(B2B!H:H,(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=0,"---",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,"---")</f>
        <v>---</v>
      </c>
      <c r="T69">
        <f>COUNTIF(RAW_c_TE0703_REV06!B:B,G69)</f>
        <v>186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6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6!L:N,3,0),SUM(VLOOKUP(H70,RAW_c_TE0703_REV06!L:N,3,0),VLOOKUP(G70,RAW_c_TE0703_REV06!L:N,3,0))),"---"),"---")</f>
        <v>21.047000000000001</v>
      </c>
      <c r="L70" t="str">
        <f t="shared" si="4"/>
        <v>JB1-66</v>
      </c>
      <c r="M70" t="str">
        <f>IFERROR(IF(
COUNTIF(B2B!H:H,(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=1,"---",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,"---")</f>
        <v>J1-A9</v>
      </c>
      <c r="N70" t="str">
        <f>IFERROR(IF(AND(B70="B2B",J70="--"),L70,IF(
COUNTIF(B2B!H:H,(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=0,"---",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,"---")</f>
        <v>JB1-66</v>
      </c>
      <c r="T70">
        <f>COUNTIF(RAW_c_TE0703_REV06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6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6!L:N,3,0),SUM(VLOOKUP(H71,RAW_c_TE0703_REV06!L:N,3,0),VLOOKUP(G71,RAW_c_TE0703_REV06!L:N,3,0))),"---"),"---")</f>
        <v>22.474</v>
      </c>
      <c r="L71" t="str">
        <f t="shared" ref="L71:L134" si="10">$D71&amp;"-"&amp;$E71</f>
        <v>JB1-65</v>
      </c>
      <c r="M71" t="str">
        <f>IFERROR(IF(
COUNTIF(B2B!H:H,(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=1,"---",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,"---")</f>
        <v>J1-B10</v>
      </c>
      <c r="N71" t="str">
        <f>IFERROR(IF(AND(B71="B2B",J71="--"),L71,IF(
COUNTIF(B2B!H:H,(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=0,"---",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,"---")</f>
        <v>JB1-65</v>
      </c>
      <c r="T71">
        <f>COUNTIF(RAW_c_TE0703_REV06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6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6!L:N,3,0),SUM(VLOOKUP(H72,RAW_c_TE0703_REV06!L:N,3,0),VLOOKUP(G72,RAW_c_TE0703_REV06!L:N,3,0))),"---"),"---")</f>
        <v>21.007000000000001</v>
      </c>
      <c r="L72" t="str">
        <f t="shared" si="10"/>
        <v>JB1-68</v>
      </c>
      <c r="M72" t="str">
        <f>IFERROR(IF(
COUNTIF(B2B!H:H,(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=1,"---",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,"---")</f>
        <v>J1-A8</v>
      </c>
      <c r="N72" t="str">
        <f>IFERROR(IF(AND(B72="B2B",J72="--"),L72,IF(
COUNTIF(B2B!H:H,(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=0,"---",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,"---")</f>
        <v>JB1-68</v>
      </c>
      <c r="T72">
        <f>COUNTIF(RAW_c_TE0703_REV06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6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6!L:N,3,0),SUM(VLOOKUP(H73,RAW_c_TE0703_REV06!L:N,3,0),VLOOKUP(G73,RAW_c_TE0703_REV06!L:N,3,0))),"---"),"---")</f>
        <v>22.077200000000001</v>
      </c>
      <c r="L73" t="str">
        <f t="shared" si="10"/>
        <v>JB1-67</v>
      </c>
      <c r="M73" t="str">
        <f>IFERROR(IF(
COUNTIF(B2B!H:H,(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=1,"---",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,"---")</f>
        <v>J1-B9</v>
      </c>
      <c r="N73" t="str">
        <f>IFERROR(IF(AND(B73="B2B",J73="--"),L73,IF(
COUNTIF(B2B!H:H,(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=0,"---",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,"---")</f>
        <v>JB1-67</v>
      </c>
      <c r="T73">
        <f>COUNTIF(RAW_c_TE0703_REV06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6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6!L:N,3,0),SUM(VLOOKUP(H74,RAW_c_TE0703_REV06!L:N,3,0),VLOOKUP(G74,RAW_c_TE0703_REV06!L:N,3,0))),"---"),"---")</f>
        <v>15.5335</v>
      </c>
      <c r="L74" t="str">
        <f t="shared" si="10"/>
        <v>JB1-70</v>
      </c>
      <c r="M74" t="str">
        <f>IFERROR(IF(
COUNTIF(B2B!H:H,(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=1,"---",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,"---")</f>
        <v>J1-C9</v>
      </c>
      <c r="N74" t="str">
        <f>IFERROR(IF(AND(B74="B2B",J74="--"),L74,IF(
COUNTIF(B2B!H:H,(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=0,"---",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,"---")</f>
        <v>JB1-70</v>
      </c>
      <c r="T74">
        <f>COUNTIF(RAW_c_TE0703_REV06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6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6!L:N,3,0),SUM(VLOOKUP(H75,RAW_c_TE0703_REV06!L:N,3,0),VLOOKUP(G75,RAW_c_TE0703_REV06!L:N,3,0))),"---"),"---")</f>
        <v>23.235499999999998</v>
      </c>
      <c r="L75" t="str">
        <f t="shared" si="10"/>
        <v>JB1-69</v>
      </c>
      <c r="M75" t="str">
        <f>IFERROR(IF(
COUNTIF(B2B!H:H,(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=1,"---",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,"---")</f>
        <v>J1-B8</v>
      </c>
      <c r="N75" t="str">
        <f>IFERROR(IF(AND(B75="B2B",J75="--"),L75,IF(
COUNTIF(B2B!H:H,(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=0,"---",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,"---")</f>
        <v>JB1-69</v>
      </c>
      <c r="T75">
        <f>COUNTIF(RAW_c_TE0703_REV06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6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6!L:N,3,0),SUM(VLOOKUP(H76,RAW_c_TE0703_REV06!L:N,3,0),VLOOKUP(G76,RAW_c_TE0703_REV06!L:N,3,0))),"---"),"---")</f>
        <v>15.4735</v>
      </c>
      <c r="L76" t="str">
        <f t="shared" si="10"/>
        <v>JB1-72</v>
      </c>
      <c r="M76" t="str">
        <f>IFERROR(IF(
COUNTIF(B2B!H:H,(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=1,"---",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,"---")</f>
        <v>J1-C8</v>
      </c>
      <c r="N76" t="str">
        <f>IFERROR(IF(AND(B76="B2B",J76="--"),L76,IF(
COUNTIF(B2B!H:H,(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=0,"---",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,"---")</f>
        <v>JB1-72</v>
      </c>
      <c r="T76">
        <f>COUNTIF(RAW_c_TE0703_REV06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6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6!L:N,3,0),SUM(VLOOKUP(H77,RAW_c_TE0703_REV06!L:N,3,0),VLOOKUP(G77,RAW_c_TE0703_REV06!L:N,3,0))),"---"),"---")</f>
        <v>23.235499999999998</v>
      </c>
      <c r="L77" t="str">
        <f t="shared" si="10"/>
        <v>JB1-71</v>
      </c>
      <c r="M77" t="str">
        <f>IFERROR(IF(
COUNTIF(B2B!H:H,(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=1,"---",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,"---")</f>
        <v>J1-B7</v>
      </c>
      <c r="N77" t="str">
        <f>IFERROR(IF(AND(B77="B2B",J77="--"),L77,IF(
COUNTIF(B2B!H:H,(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=0,"---",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,"---")</f>
        <v>JB1-71</v>
      </c>
      <c r="T77">
        <f>COUNTIF(RAW_c_TE0703_REV06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6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6!L:N,3,0),SUM(VLOOKUP(H78,RAW_c_TE0703_REV06!L:N,3,0),VLOOKUP(G78,RAW_c_TE0703_REV06!L:N,3,0))),"---"),"---")</f>
        <v>---</v>
      </c>
      <c r="L78" t="str">
        <f t="shared" si="10"/>
        <v>JB1-74</v>
      </c>
      <c r="M78" t="str">
        <f>IFERROR(IF(
COUNTIF(B2B!H:H,(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=1,"---",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,"---")</f>
        <v>---</v>
      </c>
      <c r="N78" t="str">
        <f>IFERROR(IF(AND(B78="B2B",J78="--"),L78,IF(
COUNTIF(B2B!H:H,(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=0,"---",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,"---")</f>
        <v>---</v>
      </c>
      <c r="T78">
        <f>COUNTIF(RAW_c_TE0703_REV06!B:B,G78)</f>
        <v>186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6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6!L:N,3,0),SUM(VLOOKUP(H79,RAW_c_TE0703_REV06!L:N,3,0),VLOOKUP(G79,RAW_c_TE0703_REV06!L:N,3,0))),"---"),"---")</f>
        <v>---</v>
      </c>
      <c r="L79" t="str">
        <f t="shared" si="10"/>
        <v>JB1-73</v>
      </c>
      <c r="M79" t="str">
        <f>IFERROR(IF(
COUNTIF(B2B!H:H,(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=1,"---",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,"---")</f>
        <v>---</v>
      </c>
      <c r="N79" t="str">
        <f>IFERROR(IF(AND(B79="B2B",J79="--"),L79,IF(
COUNTIF(B2B!H:H,(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=0,"---",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,"---")</f>
        <v>---</v>
      </c>
      <c r="T79">
        <f>COUNTIF(RAW_c_TE0703_REV06!B:B,G79)</f>
        <v>186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6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6!L:N,3,0),SUM(VLOOKUP(H80,RAW_c_TE0703_REV06!L:N,3,0),VLOOKUP(G80,RAW_c_TE0703_REV06!L:N,3,0))),"---"),"---")</f>
        <v>23.068100000000001</v>
      </c>
      <c r="L80" t="str">
        <f t="shared" si="10"/>
        <v>JB1-76</v>
      </c>
      <c r="M80" t="str">
        <f>IFERROR(IF(
COUNTIF(B2B!H:H,(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=1,"---",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,"---")</f>
        <v>J1-A7</v>
      </c>
      <c r="N80" t="str">
        <f>IFERROR(IF(AND(B80="B2B",J80="--"),L80,IF(
COUNTIF(B2B!H:H,(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=0,"---",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,"---")</f>
        <v>JB1-76</v>
      </c>
      <c r="T80">
        <f>COUNTIF(RAW_c_TE0703_REV06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6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6!L:N,3,0),SUM(VLOOKUP(H81,RAW_c_TE0703_REV06!L:N,3,0),VLOOKUP(G81,RAW_c_TE0703_REV06!L:N,3,0))),"---"),"---")</f>
        <v>26.9666</v>
      </c>
      <c r="L81" t="str">
        <f t="shared" si="10"/>
        <v>JB1-75</v>
      </c>
      <c r="M81" t="str">
        <f>IFERROR(IF(
COUNTIF(B2B!H:H,(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=1,"---",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,"---")</f>
        <v>J1-B6</v>
      </c>
      <c r="N81" t="str">
        <f>IFERROR(IF(AND(B81="B2B",J81="--"),L81,IF(
COUNTIF(B2B!H:H,(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=0,"---",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,"---")</f>
        <v>JB1-75</v>
      </c>
      <c r="T81">
        <f>COUNTIF(RAW_c_TE0703_REV06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6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6!L:N,3,0),SUM(VLOOKUP(H82,RAW_c_TE0703_REV06!L:N,3,0),VLOOKUP(G82,RAW_c_TE0703_REV06!L:N,3,0))),"---"),"---")</f>
        <v>23.047999999999998</v>
      </c>
      <c r="L82" t="str">
        <f t="shared" si="10"/>
        <v>JB1-78</v>
      </c>
      <c r="M82" t="str">
        <f>IFERROR(IF(
COUNTIF(B2B!H:H,(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=1,"---",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,"---")</f>
        <v>J1-A6</v>
      </c>
      <c r="N82" t="str">
        <f>IFERROR(IF(AND(B82="B2B",J82="--"),L82,IF(
COUNTIF(B2B!H:H,(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=0,"---",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,"---")</f>
        <v>JB1-78</v>
      </c>
      <c r="T82">
        <f>COUNTIF(RAW_c_TE0703_REV06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6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6!L:N,3,0),SUM(VLOOKUP(H83,RAW_c_TE0703_REV06!L:N,3,0),VLOOKUP(G83,RAW_c_TE0703_REV06!L:N,3,0))),"---"),"---")</f>
        <v>26.9666</v>
      </c>
      <c r="L83" t="str">
        <f t="shared" si="10"/>
        <v>JB1-77</v>
      </c>
      <c r="M83" t="str">
        <f>IFERROR(IF(
COUNTIF(B2B!H:H,(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=1,"---",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,"---")</f>
        <v>J1-B5</v>
      </c>
      <c r="N83" t="str">
        <f>IFERROR(IF(AND(B83="B2B",J83="--"),L83,IF(
COUNTIF(B2B!H:H,(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=0,"---",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,"---")</f>
        <v>JB1-77</v>
      </c>
      <c r="T83">
        <f>COUNTIF(RAW_c_TE0703_REV06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6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6!L:N,3,0),SUM(VLOOKUP(H84,RAW_c_TE0703_REV06!L:N,3,0),VLOOKUP(G84,RAW_c_TE0703_REV06!L:N,3,0))),"---"),"---")</f>
        <v>---</v>
      </c>
      <c r="L84" t="str">
        <f t="shared" si="10"/>
        <v>JB1-80</v>
      </c>
      <c r="M84" t="str">
        <f>IFERROR(IF(
COUNTIF(B2B!H:H,(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=1,"---",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,"---")</f>
        <v>---</v>
      </c>
      <c r="N84" t="str">
        <f>IFERROR(IF(AND(B84="B2B",J84="--"),L84,IF(
COUNTIF(B2B!H:H,(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=0,"---",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,"---")</f>
        <v>---</v>
      </c>
      <c r="T84">
        <f>COUNTIF(RAW_c_TE0703_REV06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6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6!L:N,3,0),SUM(VLOOKUP(H85,RAW_c_TE0703_REV06!L:N,3,0),VLOOKUP(G85,RAW_c_TE0703_REV06!L:N,3,0))),"---"),"---")</f>
        <v>28.204899999999999</v>
      </c>
      <c r="L85" t="str">
        <f t="shared" si="10"/>
        <v>JB1-79</v>
      </c>
      <c r="M85" t="str">
        <f>IFERROR(IF(
COUNTIF(B2B!H:H,(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=1,"---",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,"---")</f>
        <v>J1-C5</v>
      </c>
      <c r="N85" t="str">
        <f>IFERROR(IF(AND(B85="B2B",J85="--"),L85,IF(
COUNTIF(B2B!H:H,(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=0,"---",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,"---")</f>
        <v>JB1-79</v>
      </c>
      <c r="T85">
        <f>COUNTIF(RAW_c_TE0703_REV06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6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6!L:N,3,0),SUM(VLOOKUP(H86,RAW_c_TE0703_REV06!L:N,3,0),VLOOKUP(G86,RAW_c_TE0703_REV06!L:N,3,0))),"---"),"---")</f>
        <v>17.5594</v>
      </c>
      <c r="L86" t="str">
        <f t="shared" si="10"/>
        <v>JB1-82</v>
      </c>
      <c r="M86" t="str">
        <f>IFERROR(IF(
COUNTIF(B2B!H:H,(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=1,"---",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,"---")</f>
        <v>J1-C7</v>
      </c>
      <c r="N86" t="str">
        <f>IFERROR(IF(AND(B86="B2B",J86="--"),L86,IF(
COUNTIF(B2B!H:H,(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=0,"---",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,"---")</f>
        <v>JB1-82</v>
      </c>
      <c r="T86">
        <f>COUNTIF(RAW_c_TE0703_REV06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6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6!L:N,3,0),SUM(VLOOKUP(H87,RAW_c_TE0703_REV06!L:N,3,0),VLOOKUP(G87,RAW_c_TE0703_REV06!L:N,3,0))),"---"),"---")</f>
        <v>28.204899999999999</v>
      </c>
      <c r="L87" t="str">
        <f t="shared" si="10"/>
        <v>JB1-81</v>
      </c>
      <c r="M87" t="str">
        <f>IFERROR(IF(
COUNTIF(B2B!H:H,(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=1,"---",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,"---")</f>
        <v>J1-C4</v>
      </c>
      <c r="N87" t="str">
        <f>IFERROR(IF(AND(B87="B2B",J87="--"),L87,IF(
COUNTIF(B2B!H:H,(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=0,"---",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,"---")</f>
        <v>JB1-81</v>
      </c>
      <c r="T87">
        <f>COUNTIF(RAW_c_TE0703_REV06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6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6!L:N,3,0),SUM(VLOOKUP(H88,RAW_c_TE0703_REV06!L:N,3,0),VLOOKUP(G88,RAW_c_TE0703_REV06!L:N,3,0))),"---"),"---")</f>
        <v>17.5594</v>
      </c>
      <c r="L88" t="str">
        <f t="shared" si="10"/>
        <v>JB1-84</v>
      </c>
      <c r="M88" t="str">
        <f>IFERROR(IF(
COUNTIF(B2B!H:H,(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=1,"---",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,"---")</f>
        <v>J1-C6</v>
      </c>
      <c r="N88" t="str">
        <f>IFERROR(IF(AND(B88="B2B",J88="--"),L88,IF(
COUNTIF(B2B!H:H,(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=0,"---",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,"---")</f>
        <v>JB1-84</v>
      </c>
      <c r="T88">
        <f>COUNTIF(RAW_c_TE0703_REV06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6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6!L:N,3,0),SUM(VLOOKUP(H89,RAW_c_TE0703_REV06!L:N,3,0),VLOOKUP(G89,RAW_c_TE0703_REV06!L:N,3,0))),"---"),"---")</f>
        <v>---</v>
      </c>
      <c r="L89" t="str">
        <f t="shared" si="10"/>
        <v>JB1-83</v>
      </c>
      <c r="M89" t="str">
        <f>IFERROR(IF(
COUNTIF(B2B!H:H,(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=1,"---",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,"---")</f>
        <v>---</v>
      </c>
      <c r="N89" t="str">
        <f>IFERROR(IF(AND(B89="B2B",J89="--"),L89,IF(
COUNTIF(B2B!H:H,(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=0,"---",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,"---")</f>
        <v>---</v>
      </c>
      <c r="T89">
        <f>COUNTIF(RAW_c_TE0703_REV06!B:B,G89)</f>
        <v>186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6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6!L:N,3,0),SUM(VLOOKUP(H90,RAW_c_TE0703_REV06!L:N,3,0),VLOOKUP(G90,RAW_c_TE0703_REV06!L:N,3,0))),"---"),"---")</f>
        <v>12.719900000000001</v>
      </c>
      <c r="L90" t="str">
        <f t="shared" si="10"/>
        <v>JB1-86</v>
      </c>
      <c r="M90" t="str">
        <f>IFERROR(IF(
COUNTIF(B2B!H:H,(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=1,"---",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,"---")</f>
        <v>U5-95</v>
      </c>
      <c r="N90" t="str">
        <f>IFERROR(IF(AND(B90="B2B",J90="--"),L90,IF(
COUNTIF(B2B!H:H,(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=0,"---",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,"---")</f>
        <v>JB1-86</v>
      </c>
      <c r="T90">
        <f>COUNTIF(RAW_c_TE0703_REV06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6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6!L:N,3,0),SUM(VLOOKUP(H91,RAW_c_TE0703_REV06!L:N,3,0),VLOOKUP(G91,RAW_c_TE0703_REV06!L:N,3,0))),"---"),"---")</f>
        <v>35.808100000000003</v>
      </c>
      <c r="L91" t="str">
        <f t="shared" si="10"/>
        <v>JB1-85</v>
      </c>
      <c r="M91" t="str">
        <f>IFERROR(IF(
COUNTIF(B2B!H:H,(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=1,"---",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,"---")</f>
        <v>J1-B4</v>
      </c>
      <c r="N91" t="str">
        <f>IFERROR(IF(AND(B91="B2B",J91="--"),L91,IF(
COUNTIF(B2B!H:H,(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=0,"---",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,"---")</f>
        <v>JB1-85</v>
      </c>
      <c r="T91">
        <f>COUNTIF(RAW_c_TE0703_REV06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6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6!L:N,3,0),SUM(VLOOKUP(H92,RAW_c_TE0703_REV06!L:N,3,0),VLOOKUP(G92,RAW_c_TE0703_REV06!L:N,3,0))),"---"),"---")</f>
        <v>69.232100000000003</v>
      </c>
      <c r="L92" t="str">
        <f t="shared" si="10"/>
        <v>JB1-88</v>
      </c>
      <c r="M92" t="str">
        <f>IFERROR(IF(
COUNTIF(B2B!H:H,(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=1,"---",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,"---")</f>
        <v>U5-94</v>
      </c>
      <c r="N92" t="str">
        <f>IFERROR(IF(AND(B92="B2B",J92="--"),L92,IF(
COUNTIF(B2B!H:H,(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=0,"---",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,"---")</f>
        <v>JB1-88</v>
      </c>
      <c r="T92">
        <f>COUNTIF(RAW_c_TE0703_REV06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6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6!L:N,3,0),SUM(VLOOKUP(H93,RAW_c_TE0703_REV06!L:N,3,0),VLOOKUP(G93,RAW_c_TE0703_REV06!L:N,3,0))),"---"),"---")</f>
        <v>35.808100000000003</v>
      </c>
      <c r="L93" t="str">
        <f t="shared" si="10"/>
        <v>JB1-87</v>
      </c>
      <c r="M93" t="str">
        <f>IFERROR(IF(
COUNTIF(B2B!H:H,(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=1,"---",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,"---")</f>
        <v>J1-B3</v>
      </c>
      <c r="N93" t="str">
        <f>IFERROR(IF(AND(B93="B2B",J93="--"),L93,IF(
COUNTIF(B2B!H:H,(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=0,"---",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,"---")</f>
        <v>JB1-87</v>
      </c>
      <c r="T93">
        <f>COUNTIF(RAW_c_TE0703_REV06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6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6!L:N,3,0),SUM(VLOOKUP(H94,RAW_c_TE0703_REV06!L:N,3,0),VLOOKUP(G94,RAW_c_TE0703_REV06!L:N,3,0))),"---"),"---")</f>
        <v>11.1707</v>
      </c>
      <c r="L94" t="str">
        <f t="shared" si="10"/>
        <v>JB1-90</v>
      </c>
      <c r="M94" t="str">
        <f>IFERROR(IF(
COUNTIF(B2B!H:H,(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=1,"---",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,"---")</f>
        <v>U5-104</v>
      </c>
      <c r="N94" t="str">
        <f>IFERROR(IF(AND(B94="B2B",J94="--"),L94,IF(
COUNTIF(B2B!H:H,(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=0,"---",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,"---")</f>
        <v>JB1-90</v>
      </c>
      <c r="T94">
        <f>COUNTIF(RAW_c_TE0703_REV06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6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6!L:N,3,0),SUM(VLOOKUP(H95,RAW_c_TE0703_REV06!L:N,3,0),VLOOKUP(G95,RAW_c_TE0703_REV06!L:N,3,0))),"---"),"---")</f>
        <v>---</v>
      </c>
      <c r="L95" t="str">
        <f t="shared" si="10"/>
        <v>JB1-89</v>
      </c>
      <c r="M95" t="str">
        <f>IFERROR(IF(
COUNTIF(B2B!H:H,(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=1,"---",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,"---")</f>
        <v>---</v>
      </c>
      <c r="N95" t="str">
        <f>IFERROR(IF(AND(B95="B2B",J95="--"),L95,IF(
COUNTIF(B2B!H:H,(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=0,"---",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,"---")</f>
        <v>---</v>
      </c>
      <c r="T95">
        <f>COUNTIF(RAW_c_TE0703_REV06!B:B,G95)</f>
        <v>186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6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6!L:N,3,0),SUM(VLOOKUP(H96,RAW_c_TE0703_REV06!L:N,3,0),VLOOKUP(G96,RAW_c_TE0703_REV06!L:N,3,0))),"---"),"---")</f>
        <v>18.8996</v>
      </c>
      <c r="L96" t="str">
        <f t="shared" si="10"/>
        <v>JB1-92</v>
      </c>
      <c r="M96" t="str">
        <f>IFERROR(IF(
COUNTIF(B2B!H:H,(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=1,"---",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,"---")</f>
        <v>U5-96</v>
      </c>
      <c r="N96" t="str">
        <f>IFERROR(IF(AND(B96="B2B",J96="--"),L96,IF(
COUNTIF(B2B!H:H,(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=0,"---",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,"---")</f>
        <v>JB1-92</v>
      </c>
      <c r="T96">
        <f>COUNTIF(RAW_c_TE0703_REV06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6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6!L:N,3,0),SUM(VLOOKUP(H97,RAW_c_TE0703_REV06!L:N,3,0),VLOOKUP(G97,RAW_c_TE0703_REV06!L:N,3,0))),"---"),"---")</f>
        <v>5.8982999999999999</v>
      </c>
      <c r="L97" t="str">
        <f t="shared" si="10"/>
        <v>JB1-91</v>
      </c>
      <c r="M97" t="str">
        <f>IFERROR(IF(
COUNTIF(B2B!H:H,(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=1,"---",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,"---")</f>
        <v>U5-105</v>
      </c>
      <c r="N97" t="str">
        <f>IFERROR(IF(AND(B97="B2B",J97="--"),L97,IF(
COUNTIF(B2B!H:H,(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=0,"---",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,"---")</f>
        <v>JB1-91</v>
      </c>
      <c r="T97">
        <f>COUNTIF(RAW_c_TE0703_REV06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6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6!L:N,3,0),SUM(VLOOKUP(H98,RAW_c_TE0703_REV06!L:N,3,0),VLOOKUP(G98,RAW_c_TE0703_REV06!L:N,3,0))),"---"),"---")</f>
        <v>27.437899999999999</v>
      </c>
      <c r="L98" t="str">
        <f t="shared" si="10"/>
        <v>JB1-94</v>
      </c>
      <c r="M98" t="str">
        <f>IFERROR(IF(
COUNTIF(B2B!H:H,(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=1,"---",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,"---")</f>
        <v>U5-97</v>
      </c>
      <c r="N98" t="str">
        <f>IFERROR(IF(AND(B98="B2B",J98="--"),L98,IF(
COUNTIF(B2B!H:H,(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=0,"---",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,"---")</f>
        <v>JB1-94</v>
      </c>
      <c r="T98">
        <f>COUNTIF(RAW_c_TE0703_REV06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6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6!L:N,3,0),SUM(VLOOKUP(H99,RAW_c_TE0703_REV06!L:N,3,0),VLOOKUP(G99,RAW_c_TE0703_REV06!L:N,3,0))),"---"),"---")</f>
        <v>33.500300000000003</v>
      </c>
      <c r="L99" t="str">
        <f t="shared" si="10"/>
        <v>JB1-93</v>
      </c>
      <c r="M99" t="str">
        <f>IFERROR(IF(
COUNTIF(B2B!H:H,(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=1,"---",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,"---")</f>
        <v>J1-C3</v>
      </c>
      <c r="N99" t="str">
        <f>IFERROR(IF(AND(B99="B2B",J99="--"),L99,IF(
COUNTIF(B2B!H:H,(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=0,"---",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,"---")</f>
        <v>JB1-93</v>
      </c>
      <c r="T99">
        <f>COUNTIF(RAW_c_TE0703_REV06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6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6!L:N,3,0),SUM(VLOOKUP(H100,RAW_c_TE0703_REV06!L:N,3,0),VLOOKUP(G100,RAW_c_TE0703_REV06!L:N,3,0))),"---"),"---")</f>
        <v>26.844200000000001</v>
      </c>
      <c r="L100" t="str">
        <f t="shared" si="10"/>
        <v>JB1-96</v>
      </c>
      <c r="M100" t="str">
        <f>IFERROR(IF(
COUNTIF(B2B!H:H,(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=1,"---",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,"---")</f>
        <v>U5-98</v>
      </c>
      <c r="N100" t="str">
        <f>IFERROR(IF(AND(B100="B2B",J100="--"),L100,IF(
COUNTIF(B2B!H:H,(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=0,"---",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,"---")</f>
        <v>JB1-96</v>
      </c>
      <c r="T100">
        <f>COUNTIF(RAW_c_TE0703_REV06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6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6!L:N,3,0),SUM(VLOOKUP(H101,RAW_c_TE0703_REV06!L:N,3,0),VLOOKUP(G101,RAW_c_TE0703_REV06!L:N,3,0))),"---"),"---")</f>
        <v>33.425699999999999</v>
      </c>
      <c r="L101" t="str">
        <f t="shared" si="10"/>
        <v>JB1-95</v>
      </c>
      <c r="M101" t="str">
        <f>IFERROR(IF(
COUNTIF(B2B!H:H,(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=1,"---",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,"---")</f>
        <v>J1-C2</v>
      </c>
      <c r="N101" t="str">
        <f>IFERROR(IF(AND(B101="B2B",J101="--"),L101,IF(
COUNTIF(B2B!H:H,(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=0,"---",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,"---")</f>
        <v>JB1-95</v>
      </c>
      <c r="T101">
        <f>COUNTIF(RAW_c_TE0703_REV06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6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6!L:N,3,0),SUM(VLOOKUP(H102,RAW_c_TE0703_REV06!L:N,3,0),VLOOKUP(G102,RAW_c_TE0703_REV06!L:N,3,0))),"---"),"---")</f>
        <v>18.6799</v>
      </c>
      <c r="L102" t="str">
        <f t="shared" si="10"/>
        <v>JB1-98</v>
      </c>
      <c r="M102" t="str">
        <f>IFERROR(IF(
COUNTIF(B2B!H:H,(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=1,"---",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,"---")</f>
        <v>U5-99</v>
      </c>
      <c r="N102" t="str">
        <f>IFERROR(IF(AND(B102="B2B",J102="--"),L102,IF(
COUNTIF(B2B!H:H,(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=0,"---",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,"---")</f>
        <v>JB1-98</v>
      </c>
      <c r="T102">
        <f>COUNTIF(RAW_c_TE0703_REV06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6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6!L:N,3,0),SUM(VLOOKUP(H103,RAW_c_TE0703_REV06!L:N,3,0),VLOOKUP(G103,RAW_c_TE0703_REV06!L:N,3,0))),"---"),"---")</f>
        <v>25.698799999999999</v>
      </c>
      <c r="L103" t="str">
        <f t="shared" si="10"/>
        <v>JB1-97</v>
      </c>
      <c r="M103" t="str">
        <f>IFERROR(IF(
COUNTIF(B2B!H:H,(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=1,"---",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,"---")</f>
        <v>J1-A5</v>
      </c>
      <c r="N103" t="str">
        <f>IFERROR(IF(AND(B103="B2B",J103="--"),L103,IF(
COUNTIF(B2B!H:H,(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=0,"---",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,"---")</f>
        <v>JB1-97</v>
      </c>
      <c r="T103">
        <f>COUNTIF(RAW_c_TE0703_REV06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6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6!L:N,3,0),SUM(VLOOKUP(H104,RAW_c_TE0703_REV06!L:N,3,0),VLOOKUP(G104,RAW_c_TE0703_REV06!L:N,3,0))),"---"),"---")</f>
        <v>20.288</v>
      </c>
      <c r="L104" t="str">
        <f t="shared" si="10"/>
        <v>JB1-100</v>
      </c>
      <c r="M104" t="str">
        <f>IFERROR(IF(
COUNTIF(B2B!H:H,(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=1,"---",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,"---")</f>
        <v>U5-100</v>
      </c>
      <c r="N104" t="str">
        <f>IFERROR(IF(AND(B104="B2B",J104="--"),L104,IF(
COUNTIF(B2B!H:H,(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=0,"---",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,"---")</f>
        <v>JB1-100</v>
      </c>
      <c r="T104">
        <f>COUNTIF(RAW_c_TE0703_REV06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6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6!L:N,3,0),SUM(VLOOKUP(H105,RAW_c_TE0703_REV06!L:N,3,0),VLOOKUP(G105,RAW_c_TE0703_REV06!L:N,3,0))),"---"),"---")</f>
        <v>25.738800000000001</v>
      </c>
      <c r="L105" t="str">
        <f t="shared" si="10"/>
        <v>JB1-99</v>
      </c>
      <c r="M105" t="str">
        <f>IFERROR(IF(
COUNTIF(B2B!H:H,(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=1,"---",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,"---")</f>
        <v>J1-A4</v>
      </c>
      <c r="N105" t="str">
        <f>IFERROR(IF(AND(B105="B2B",J105="--"),L105,IF(
COUNTIF(B2B!H:H,(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=0,"---",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,"---")</f>
        <v>JB1-99</v>
      </c>
      <c r="T105">
        <f>COUNTIF(RAW_c_TE0703_REV06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6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3_REV06!L:N,3,0),SUM(VLOOKUP(H106,RAW_c_TE0703_REV06!L:N,3,0),VLOOKUP(G106,RAW_c_TE0703_REV06!L:N,3,0))),"---"),"---")</f>
        <v>---</v>
      </c>
      <c r="L106" t="str">
        <f t="shared" si="10"/>
        <v>JB2-2</v>
      </c>
      <c r="M106" t="str">
        <f>IFERROR(IF(
COUNTIF(B2B!H:H,(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=1,"---",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,"---")</f>
        <v>---</v>
      </c>
      <c r="N106" t="str">
        <f>IFERROR(IF(AND(B106="B2B",J106="--"),L106,IF(
COUNTIF(B2B!H:H,(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=0,"---",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,"---")</f>
        <v>---</v>
      </c>
      <c r="T106">
        <f>COUNTIF(RAW_c_TE0703_REV06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6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6!L:N,3,0),SUM(VLOOKUP(H107,RAW_c_TE0703_REV06!L:N,3,0),VLOOKUP(G107,RAW_c_TE0703_REV06!L:N,3,0))),"---"),"---")</f>
        <v>---</v>
      </c>
      <c r="L107" t="str">
        <f t="shared" si="10"/>
        <v>JB2-1</v>
      </c>
      <c r="M107" t="str">
        <f>IFERROR(IF(
COUNTIF(B2B!H:H,(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=1,"---",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,"---")</f>
        <v>---</v>
      </c>
      <c r="N107" t="str">
        <f>IFERROR(IF(AND(B107="B2B",J107="--"),L107,IF(
COUNTIF(B2B!H:H,(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=0,"---",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,"---")</f>
        <v>---</v>
      </c>
      <c r="T107">
        <f>COUNTIF(RAW_c_TE0703_REV06!B:B,G107)</f>
        <v>60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6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3_REV06!L:N,3,0),SUM(VLOOKUP(H108,RAW_c_TE0703_REV06!L:N,3,0),VLOOKUP(G108,RAW_c_TE0703_REV06!L:N,3,0))),"---"),"---")</f>
        <v>---</v>
      </c>
      <c r="L108" t="str">
        <f t="shared" si="10"/>
        <v>JB2-4</v>
      </c>
      <c r="M108" t="str">
        <f>IFERROR(IF(
COUNTIF(B2B!H:H,(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=1,"---",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,"---")</f>
        <v>---</v>
      </c>
      <c r="N108" t="str">
        <f>IFERROR(IF(AND(B108="B2B",J108="--"),L108,IF(
COUNTIF(B2B!H:H,(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=0,"---",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,"---")</f>
        <v>---</v>
      </c>
      <c r="T108">
        <f>COUNTIF(RAW_c_TE0703_REV06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6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6!L:N,3,0),SUM(VLOOKUP(H109,RAW_c_TE0703_REV06!L:N,3,0),VLOOKUP(G109,RAW_c_TE0703_REV06!L:N,3,0))),"---"),"---")</f>
        <v>---</v>
      </c>
      <c r="L109" t="str">
        <f t="shared" si="10"/>
        <v>JB2-3</v>
      </c>
      <c r="M109" t="str">
        <f>IFERROR(IF(
COUNTIF(B2B!H:H,(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=1,"---",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,"---")</f>
        <v>---</v>
      </c>
      <c r="N109" t="str">
        <f>IFERROR(IF(AND(B109="B2B",J109="--"),L109,IF(
COUNTIF(B2B!H:H,(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=0,"---",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,"---")</f>
        <v>---</v>
      </c>
      <c r="T109">
        <f>COUNTIF(RAW_c_TE0703_REV06!B:B,G109)</f>
        <v>60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6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3_REV06!L:N,3,0),SUM(VLOOKUP(H110,RAW_c_TE0703_REV06!L:N,3,0),VLOOKUP(G110,RAW_c_TE0703_REV06!L:N,3,0))),"---"),"---")</f>
        <v>---</v>
      </c>
      <c r="L110" t="str">
        <f t="shared" si="10"/>
        <v>JB2-6</v>
      </c>
      <c r="M110" t="str">
        <f>IFERROR(IF(
COUNTIF(B2B!H:H,(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=1,"---",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,"---")</f>
        <v>---</v>
      </c>
      <c r="N110" t="str">
        <f>IFERROR(IF(AND(B110="B2B",J110="--"),L110,IF(
COUNTIF(B2B!H:H,(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=0,"---",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,"---")</f>
        <v>---</v>
      </c>
      <c r="T110">
        <f>COUNTIF(RAW_c_TE0703_REV06!B:B,G110)</f>
        <v>11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6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6!L:N,3,0),SUM(VLOOKUP(H111,RAW_c_TE0703_REV06!L:N,3,0),VLOOKUP(G111,RAW_c_TE0703_REV06!L:N,3,0))),"---"),"---")</f>
        <v>---</v>
      </c>
      <c r="L111" t="str">
        <f t="shared" si="10"/>
        <v>JB2-5</v>
      </c>
      <c r="M111" t="str">
        <f>IFERROR(IF(
COUNTIF(B2B!H:H,(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=1,"---",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,"---")</f>
        <v>---</v>
      </c>
      <c r="N111" t="str">
        <f>IFERROR(IF(AND(B111="B2B",J111="--"),L111,IF(
COUNTIF(B2B!H:H,(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=0,"---",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,"---")</f>
        <v>---</v>
      </c>
      <c r="T111">
        <f>COUNTIF(RAW_c_TE0703_REV06!B:B,G111)</f>
        <v>60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6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3_REV06!L:N,3,0),SUM(VLOOKUP(H112,RAW_c_TE0703_REV06!L:N,3,0),VLOOKUP(G112,RAW_c_TE0703_REV06!L:N,3,0))),"---"),"---")</f>
        <v>---</v>
      </c>
      <c r="L112" t="str">
        <f t="shared" si="10"/>
        <v>JB2-8</v>
      </c>
      <c r="M112" t="str">
        <f>IFERROR(IF(
COUNTIF(B2B!H:H,(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=1,"---",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,"---")</f>
        <v>---</v>
      </c>
      <c r="N112" t="str">
        <f>IFERROR(IF(AND(B112="B2B",J112="--"),L112,IF(
COUNTIF(B2B!H:H,(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=0,"---",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,"---")</f>
        <v>---</v>
      </c>
      <c r="T112">
        <f>COUNTIF(RAW_c_TE0703_REV06!B:B,G112)</f>
        <v>5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6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6!L:N,3,0),SUM(VLOOKUP(H113,RAW_c_TE0703_REV06!L:N,3,0),VLOOKUP(G113,RAW_c_TE0703_REV06!L:N,3,0))),"---"),"---")</f>
        <v>---</v>
      </c>
      <c r="L113" t="str">
        <f t="shared" si="10"/>
        <v>JB2-7</v>
      </c>
      <c r="M113" t="str">
        <f>IFERROR(IF(
COUNTIF(B2B!H:H,(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=1,"---",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,"---")</f>
        <v>---</v>
      </c>
      <c r="N113" t="str">
        <f>IFERROR(IF(AND(B113="B2B",J113="--"),L113,IF(
COUNTIF(B2B!H:H,(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=0,"---",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,"---")</f>
        <v>---</v>
      </c>
      <c r="T113">
        <f>COUNTIF(RAW_c_TE0703_REV06!B:B,G113)</f>
        <v>60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6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3_REV06!L:N,3,0),SUM(VLOOKUP(H114,RAW_c_TE0703_REV06!L:N,3,0),VLOOKUP(G114,RAW_c_TE0703_REV06!L:N,3,0))),"---"),"---")</f>
        <v>---</v>
      </c>
      <c r="L114" t="str">
        <f t="shared" si="10"/>
        <v>JB2-10</v>
      </c>
      <c r="M114" t="str">
        <f>IFERROR(IF(
COUNTIF(B2B!H:H,(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=1,"---",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,"---")</f>
        <v>---</v>
      </c>
      <c r="N114" t="str">
        <f>IFERROR(IF(AND(B114="B2B",J114="--"),L114,IF(
COUNTIF(B2B!H:H,(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=0,"---",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,"---")</f>
        <v>---</v>
      </c>
      <c r="T114">
        <f>COUNTIF(RAW_c_TE0703_REV06!B:B,G114)</f>
        <v>5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6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6!L:N,3,0),SUM(VLOOKUP(H115,RAW_c_TE0703_REV06!L:N,3,0),VLOOKUP(G115,RAW_c_TE0703_REV06!L:N,3,0))),"---"),"---")</f>
        <v>---</v>
      </c>
      <c r="L115" t="str">
        <f t="shared" si="10"/>
        <v>JB2-9</v>
      </c>
      <c r="M115" t="str">
        <f>IFERROR(IF(
COUNTIF(B2B!H:H,(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=1,"---",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,"---")</f>
        <v>---</v>
      </c>
      <c r="N115" t="str">
        <f>IFERROR(IF(AND(B115="B2B",J115="--"),L115,IF(
COUNTIF(B2B!H:H,(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=0,"---",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,"---")</f>
        <v>---</v>
      </c>
      <c r="T115">
        <f>COUNTIF(RAW_c_TE0703_REV06!B:B,G115)</f>
        <v>22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6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6!L:N,3,0),SUM(VLOOKUP(H116,RAW_c_TE0703_REV06!L:N,3,0),VLOOKUP(G116,RAW_c_TE0703_REV06!L:N,3,0))),"---"),"---")</f>
        <v>28.767099999999999</v>
      </c>
      <c r="L116" t="str">
        <f t="shared" si="10"/>
        <v>JB2-12</v>
      </c>
      <c r="M116" t="str">
        <f>IFERROR(IF(
COUNTIF(B2B!H:H,(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=1,"---",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,"---")</f>
        <v>J2-A25</v>
      </c>
      <c r="N116" t="str">
        <f>IFERROR(IF(AND(B116="B2B",J116="--"),L116,IF(
COUNTIF(B2B!H:H,(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=0,"---",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,"---")</f>
        <v>JB2-12</v>
      </c>
      <c r="T116">
        <f>COUNTIF(RAW_c_TE0703_REV06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6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6!L:N,3,0),SUM(VLOOKUP(H117,RAW_c_TE0703_REV06!L:N,3,0),VLOOKUP(G117,RAW_c_TE0703_REV06!L:N,3,0))),"---"),"---")</f>
        <v>---</v>
      </c>
      <c r="L117" t="str">
        <f t="shared" si="10"/>
        <v>JB2-11</v>
      </c>
      <c r="M117" t="str">
        <f>IFERROR(IF(
COUNTIF(B2B!H:H,(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=1,"---",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,"---")</f>
        <v>---</v>
      </c>
      <c r="N117" t="str">
        <f>IFERROR(IF(AND(B117="B2B",J117="--"),L117,IF(
COUNTIF(B2B!H:H,(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=0,"---",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,"---")</f>
        <v>---</v>
      </c>
      <c r="T117">
        <f>COUNTIF(RAW_c_TE0703_REV06!B:B,G117)</f>
        <v>22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6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6!L:N,3,0),SUM(VLOOKUP(H118,RAW_c_TE0703_REV06!L:N,3,0),VLOOKUP(G118,RAW_c_TE0703_REV06!L:N,3,0))),"---"),"---")</f>
        <v>28.8096</v>
      </c>
      <c r="L118" t="str">
        <f t="shared" si="10"/>
        <v>JB2-14</v>
      </c>
      <c r="M118" t="str">
        <f>IFERROR(IF(
COUNTIF(B2B!H:H,(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=1,"---",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,"---")</f>
        <v>J2-A24</v>
      </c>
      <c r="N118" t="str">
        <f>IFERROR(IF(AND(B118="B2B",J118="--"),L118,IF(
COUNTIF(B2B!H:H,(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=0,"---",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,"---")</f>
        <v>JB2-14</v>
      </c>
      <c r="T118">
        <f>COUNTIF(RAW_c_TE0703_REV06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6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6!L:N,3,0),SUM(VLOOKUP(H119,RAW_c_TE0703_REV06!L:N,3,0),VLOOKUP(G119,RAW_c_TE0703_REV06!L:N,3,0))),"---"),"---")</f>
        <v>16.108000000000001</v>
      </c>
      <c r="L119" t="str">
        <f t="shared" si="10"/>
        <v>JB2-13</v>
      </c>
      <c r="M119" t="str">
        <f>IFERROR(IF(
COUNTIF(B2B!H:H,(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=1,"---",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,"---")</f>
        <v>J2-B22</v>
      </c>
      <c r="N119" t="str">
        <f>IFERROR(IF(AND(B119="B2B",J119="--"),L119,IF(
COUNTIF(B2B!H:H,(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=0,"---",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,"---")</f>
        <v>JB2-13</v>
      </c>
      <c r="T119">
        <f>COUNTIF(RAW_c_TE0703_REV06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6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6!L:N,3,0),SUM(VLOOKUP(H120,RAW_c_TE0703_REV06!L:N,3,0),VLOOKUP(G120,RAW_c_TE0703_REV06!L:N,3,0))),"---"),"---")</f>
        <v>27.486799999999999</v>
      </c>
      <c r="L120" t="str">
        <f t="shared" si="10"/>
        <v>JB2-16</v>
      </c>
      <c r="M120" t="str">
        <f>IFERROR(IF(
COUNTIF(B2B!H:H,(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=1,"---",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,"---")</f>
        <v>J2-B24</v>
      </c>
      <c r="N120" t="str">
        <f>IFERROR(IF(AND(B120="B2B",J120="--"),L120,IF(
COUNTIF(B2B!H:H,(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=0,"---",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,"---")</f>
        <v>JB2-16</v>
      </c>
      <c r="T120">
        <f>COUNTIF(RAW_c_TE0703_REV06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6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6!L:N,3,0),SUM(VLOOKUP(H121,RAW_c_TE0703_REV06!L:N,3,0),VLOOKUP(G121,RAW_c_TE0703_REV06!L:N,3,0))),"---"),"---")</f>
        <v>15.988</v>
      </c>
      <c r="L121" t="str">
        <f t="shared" si="10"/>
        <v>JB2-15</v>
      </c>
      <c r="M121" t="str">
        <f>IFERROR(IF(
COUNTIF(B2B!H:H,(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=1,"---",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,"---")</f>
        <v>J2-B21</v>
      </c>
      <c r="N121" t="str">
        <f>IFERROR(IF(AND(B121="B2B",J121="--"),L121,IF(
COUNTIF(B2B!H:H,(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=0,"---",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,"---")</f>
        <v>JB2-15</v>
      </c>
      <c r="T121">
        <f>COUNTIF(RAW_c_TE0703_REV06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6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6!L:N,3,0),SUM(VLOOKUP(H122,RAW_c_TE0703_REV06!L:N,3,0),VLOOKUP(G122,RAW_c_TE0703_REV06!L:N,3,0))),"---"),"---")</f>
        <v>27.486799999999999</v>
      </c>
      <c r="L122" t="str">
        <f t="shared" si="10"/>
        <v>JB2-18</v>
      </c>
      <c r="M122" t="str">
        <f>IFERROR(IF(
COUNTIF(B2B!H:H,(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=1,"---",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,"---")</f>
        <v>J2-B23</v>
      </c>
      <c r="N122" t="str">
        <f>IFERROR(IF(AND(B122="B2B",J122="--"),L122,IF(
COUNTIF(B2B!H:H,(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=0,"---",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,"---")</f>
        <v>JB2-18</v>
      </c>
      <c r="T122">
        <f>COUNTIF(RAW_c_TE0703_REV06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6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6!L:N,3,0),SUM(VLOOKUP(H123,RAW_c_TE0703_REV06!L:N,3,0),VLOOKUP(G123,RAW_c_TE0703_REV06!L:N,3,0))),"---"),"---")</f>
        <v>39.382100000000001</v>
      </c>
      <c r="L123" t="str">
        <f t="shared" si="10"/>
        <v>JB2-17</v>
      </c>
      <c r="M123" t="str">
        <f>IFERROR(IF(
COUNTIF(B2B!H:H,(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=1,"---",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,"---")</f>
        <v>U5-119</v>
      </c>
      <c r="N123" t="str">
        <f>IFERROR(IF(AND(B123="B2B",J123="--"),L123,IF(
COUNTIF(B2B!H:H,(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=0,"---",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,"---")</f>
        <v>JB2-17</v>
      </c>
      <c r="T123">
        <f>COUNTIF(RAW_c_TE0703_REV06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6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6!L:N,3,0),SUM(VLOOKUP(H124,RAW_c_TE0703_REV06!L:N,3,0),VLOOKUP(G124,RAW_c_TE0703_REV06!L:N,3,0))),"---"),"---")</f>
        <v>---</v>
      </c>
      <c r="L124" t="str">
        <f t="shared" si="10"/>
        <v>JB2-20</v>
      </c>
      <c r="M124" t="str">
        <f>IFERROR(IF(
COUNTIF(B2B!H:H,(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=1,"---",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,"---")</f>
        <v>---</v>
      </c>
      <c r="N124" t="str">
        <f>IFERROR(IF(AND(B124="B2B",J124="--"),L124,IF(
COUNTIF(B2B!H:H,(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=0,"---",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,"---")</f>
        <v>JB2-20</v>
      </c>
      <c r="T124">
        <f>COUNTIF(RAW_c_TE0703_REV06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6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6!L:N,3,0),SUM(VLOOKUP(H125,RAW_c_TE0703_REV06!L:N,3,0),VLOOKUP(G125,RAW_c_TE0703_REV06!L:N,3,0))),"---"),"---")</f>
        <v>---</v>
      </c>
      <c r="L125" t="str">
        <f t="shared" si="10"/>
        <v>JB2-19</v>
      </c>
      <c r="M125" t="str">
        <f>IFERROR(IF(
COUNTIF(B2B!H:H,(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=1,"---",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,"---")</f>
        <v>---</v>
      </c>
      <c r="N125" t="str">
        <f>IFERROR(IF(AND(B125="B2B",J125="--"),L125,IF(
COUNTIF(B2B!H:H,(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=0,"---",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,"---")</f>
        <v>---</v>
      </c>
      <c r="T125">
        <f>COUNTIF(RAW_c_TE0703_REV06!B:B,G125)</f>
        <v>186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6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6!L:N,3,0),SUM(VLOOKUP(H126,RAW_c_TE0703_REV06!L:N,3,0),VLOOKUP(G126,RAW_c_TE0703_REV06!L:N,3,0))),"---"),"---")</f>
        <v>26.472799999999999</v>
      </c>
      <c r="L126" t="str">
        <f t="shared" si="10"/>
        <v>JB2-22</v>
      </c>
      <c r="M126" t="str">
        <f>IFERROR(IF(
COUNTIF(B2B!H:H,(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=1,"---",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,"---")</f>
        <v>J2-A23</v>
      </c>
      <c r="N126" t="str">
        <f>IFERROR(IF(AND(B126="B2B",J126="--"),L126,IF(
COUNTIF(B2B!H:H,(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=0,"---",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,"---")</f>
        <v>JB2-22</v>
      </c>
      <c r="T126">
        <f>COUNTIF(RAW_c_TE0703_REV06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6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6!L:N,3,0),SUM(VLOOKUP(H127,RAW_c_TE0703_REV06!L:N,3,0),VLOOKUP(G127,RAW_c_TE0703_REV06!L:N,3,0))),"---"),"---")</f>
        <v>13.768700000000001</v>
      </c>
      <c r="L127" t="str">
        <f t="shared" si="10"/>
        <v>JB2-21</v>
      </c>
      <c r="M127" t="str">
        <f>IFERROR(IF(
COUNTIF(B2B!H:H,(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=1,"---",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,"---")</f>
        <v>J2-A21</v>
      </c>
      <c r="N127" t="str">
        <f>IFERROR(IF(AND(B127="B2B",J127="--"),L127,IF(
COUNTIF(B2B!H:H,(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=0,"---",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,"---")</f>
        <v>JB2-21</v>
      </c>
      <c r="T127">
        <f>COUNTIF(RAW_c_TE0703_REV06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6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6!L:N,3,0),SUM(VLOOKUP(H128,RAW_c_TE0703_REV06!L:N,3,0),VLOOKUP(G128,RAW_c_TE0703_REV06!L:N,3,0))),"---"),"---")</f>
        <v>26.472799999999999</v>
      </c>
      <c r="L128" t="str">
        <f t="shared" si="10"/>
        <v>JB2-24</v>
      </c>
      <c r="M128" t="str">
        <f>IFERROR(IF(
COUNTIF(B2B!H:H,(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=1,"---",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,"---")</f>
        <v>J2-A22</v>
      </c>
      <c r="N128" t="str">
        <f>IFERROR(IF(AND(B128="B2B",J128="--"),L128,IF(
COUNTIF(B2B!H:H,(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=0,"---",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,"---")</f>
        <v>JB2-24</v>
      </c>
      <c r="T128">
        <f>COUNTIF(RAW_c_TE0703_REV06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6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6!L:N,3,0),SUM(VLOOKUP(H129,RAW_c_TE0703_REV06!L:N,3,0),VLOOKUP(G129,RAW_c_TE0703_REV06!L:N,3,0))),"---"),"---")</f>
        <v>13.7087</v>
      </c>
      <c r="L129" t="str">
        <f t="shared" si="10"/>
        <v>JB2-23</v>
      </c>
      <c r="M129" t="str">
        <f>IFERROR(IF(
COUNTIF(B2B!H:H,(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=1,"---",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,"---")</f>
        <v>J2-A20</v>
      </c>
      <c r="N129" t="str">
        <f>IFERROR(IF(AND(B129="B2B",J129="--"),L129,IF(
COUNTIF(B2B!H:H,(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=0,"---",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,"---")</f>
        <v>JB2-23</v>
      </c>
      <c r="T129">
        <f>COUNTIF(RAW_c_TE0703_REV06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6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6!L:N,3,0),SUM(VLOOKUP(H130,RAW_c_TE0703_REV06!L:N,3,0),VLOOKUP(G130,RAW_c_TE0703_REV06!L:N,3,0))),"---"),"---")</f>
        <v>29.113399999999999</v>
      </c>
      <c r="L130" t="str">
        <f t="shared" si="10"/>
        <v>JB2-26</v>
      </c>
      <c r="M130" t="str">
        <f>IFERROR(IF(
COUNTIF(B2B!H:H,(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=1,"---",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,"---")</f>
        <v>J2-C23</v>
      </c>
      <c r="N130" t="str">
        <f>IFERROR(IF(AND(B130="B2B",J130="--"),L130,IF(
COUNTIF(B2B!H:H,(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=0,"---",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,"---")</f>
        <v>JB2-26</v>
      </c>
      <c r="T130">
        <f>COUNTIF(RAW_c_TE0703_REV06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6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6!L:N,3,0),SUM(VLOOKUP(H131,RAW_c_TE0703_REV06!L:N,3,0),VLOOKUP(G131,RAW_c_TE0703_REV06!L:N,3,0))),"---"),"---")</f>
        <v>14.6282</v>
      </c>
      <c r="L131" t="str">
        <f t="shared" si="10"/>
        <v>JB2-25</v>
      </c>
      <c r="M131" t="str">
        <f>IFERROR(IF(
COUNTIF(B2B!H:H,(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=1,"---",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,"---")</f>
        <v>J2-B20</v>
      </c>
      <c r="N131" t="str">
        <f>IFERROR(IF(AND(B131="B2B",J131="--"),L131,IF(
COUNTIF(B2B!H:H,(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=0,"---",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,"---")</f>
        <v>JB2-25</v>
      </c>
      <c r="T131">
        <f>COUNTIF(RAW_c_TE0703_REV06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6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6!L:N,3,0),SUM(VLOOKUP(H132,RAW_c_TE0703_REV06!L:N,3,0),VLOOKUP(G132,RAW_c_TE0703_REV06!L:N,3,0))),"---"),"---")</f>
        <v>29.092600000000001</v>
      </c>
      <c r="L132" t="str">
        <f t="shared" si="10"/>
        <v>JB2-28</v>
      </c>
      <c r="M132" t="str">
        <f>IFERROR(IF(
COUNTIF(B2B!H:H,(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=1,"---",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,"---")</f>
        <v>J2-C22</v>
      </c>
      <c r="N132" t="str">
        <f>IFERROR(IF(AND(B132="B2B",J132="--"),L132,IF(
COUNTIF(B2B!H:H,(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=0,"---",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,"---")</f>
        <v>JB2-28</v>
      </c>
      <c r="T132">
        <f>COUNTIF(RAW_c_TE0703_REV06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6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6!L:N,3,0),SUM(VLOOKUP(H133,RAW_c_TE0703_REV06!L:N,3,0),VLOOKUP(G133,RAW_c_TE0703_REV06!L:N,3,0))),"---"),"---")</f>
        <v>14.6823</v>
      </c>
      <c r="L133" t="str">
        <f t="shared" si="10"/>
        <v>JB2-27</v>
      </c>
      <c r="M133" t="str">
        <f>IFERROR(IF(
COUNTIF(B2B!H:H,(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=1,"---",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,"---")</f>
        <v>J2-B19</v>
      </c>
      <c r="N133" t="str">
        <f>IFERROR(IF(AND(B133="B2B",J133="--"),L133,IF(
COUNTIF(B2B!H:H,(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=0,"---",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,"---")</f>
        <v>JB2-27</v>
      </c>
      <c r="T133">
        <f>COUNTIF(RAW_c_TE0703_REV06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6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6!L:N,3,0),SUM(VLOOKUP(H134,RAW_c_TE0703_REV06!L:N,3,0),VLOOKUP(G134,RAW_c_TE0703_REV06!L:N,3,0))),"---"),"---")</f>
        <v>---</v>
      </c>
      <c r="L134" t="str">
        <f t="shared" si="10"/>
        <v>JB2-30</v>
      </c>
      <c r="M134" t="str">
        <f>IFERROR(IF(
COUNTIF(B2B!H:H,(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=1,"---",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,"---")</f>
        <v>---</v>
      </c>
      <c r="N134" t="str">
        <f>IFERROR(IF(AND(B134="B2B",J134="--"),L134,IF(
COUNTIF(B2B!H:H,(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=0,"---",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,"---")</f>
        <v>---</v>
      </c>
      <c r="T134">
        <f>COUNTIF(RAW_c_TE0703_REV06!B:B,G134)</f>
        <v>186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6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6!L:N,3,0),SUM(VLOOKUP(H135,RAW_c_TE0703_REV06!L:N,3,0),VLOOKUP(G135,RAW_c_TE0703_REV06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=1,"---",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,"---")</f>
        <v>---</v>
      </c>
      <c r="N135" t="str">
        <f>IFERROR(IF(AND(B135="B2B",J135="--"),L135,IF(
COUNTIF(B2B!H:H,(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=0,"---",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,"---")</f>
        <v>---</v>
      </c>
      <c r="T135">
        <f>COUNTIF(RAW_c_TE0703_REV06!B:B,G135)</f>
        <v>186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6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6!L:N,3,0),SUM(VLOOKUP(H136,RAW_c_TE0703_REV06!L:N,3,0),VLOOKUP(G136,RAW_c_TE0703_REV06!L:N,3,0))),"---"),"---")</f>
        <v>28.481300000000001</v>
      </c>
      <c r="L136" t="str">
        <f t="shared" si="16"/>
        <v>JB2-32</v>
      </c>
      <c r="M136" t="str">
        <f>IFERROR(IF(
COUNTIF(B2B!H:H,(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=1,"---",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,"---")</f>
        <v>J2-C21</v>
      </c>
      <c r="N136" t="str">
        <f>IFERROR(IF(AND(B136="B2B",J136="--"),L136,IF(
COUNTIF(B2B!H:H,(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=0,"---",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,"---")</f>
        <v>JB2-32</v>
      </c>
      <c r="T136">
        <f>COUNTIF(RAW_c_TE0703_REV06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6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6!L:N,3,0),SUM(VLOOKUP(H137,RAW_c_TE0703_REV06!L:N,3,0),VLOOKUP(G137,RAW_c_TE0703_REV06!L:N,3,0))),"---"),"---")</f>
        <v>10.802099999999999</v>
      </c>
      <c r="L137" t="str">
        <f t="shared" si="16"/>
        <v>JB2-31</v>
      </c>
      <c r="M137" t="str">
        <f>IFERROR(IF(
COUNTIF(B2B!H:H,(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=1,"---",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,"---")</f>
        <v>J2-A19</v>
      </c>
      <c r="N137" t="str">
        <f>IFERROR(IF(AND(B137="B2B",J137="--"),L137,IF(
COUNTIF(B2B!H:H,(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=0,"---",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,"---")</f>
        <v>JB2-31</v>
      </c>
      <c r="T137">
        <f>COUNTIF(RAW_c_TE0703_REV06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6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6!L:N,3,0),SUM(VLOOKUP(H138,RAW_c_TE0703_REV06!L:N,3,0),VLOOKUP(G138,RAW_c_TE0703_REV06!L:N,3,0))),"---"),"---")</f>
        <v>28.481300000000001</v>
      </c>
      <c r="L138" t="str">
        <f t="shared" si="16"/>
        <v>JB2-34</v>
      </c>
      <c r="M138" t="str">
        <f>IFERROR(IF(
COUNTIF(B2B!H:H,(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=1,"---",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,"---")</f>
        <v>J2-C20</v>
      </c>
      <c r="N138" t="str">
        <f>IFERROR(IF(AND(B138="B2B",J138="--"),L138,IF(
COUNTIF(B2B!H:H,(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=0,"---",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,"---")</f>
        <v>JB2-34</v>
      </c>
      <c r="T138">
        <f>COUNTIF(RAW_c_TE0703_REV06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6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6!L:N,3,0),SUM(VLOOKUP(H139,RAW_c_TE0703_REV06!L:N,3,0),VLOOKUP(G139,RAW_c_TE0703_REV06!L:N,3,0))),"---"),"---")</f>
        <v>10.7768</v>
      </c>
      <c r="L139" t="str">
        <f t="shared" si="16"/>
        <v>JB2-33</v>
      </c>
      <c r="M139" t="str">
        <f>IFERROR(IF(
COUNTIF(B2B!H:H,(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=1,"---",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,"---")</f>
        <v>J2-A18</v>
      </c>
      <c r="N139" t="str">
        <f>IFERROR(IF(AND(B139="B2B",J139="--"),L139,IF(
COUNTIF(B2B!H:H,(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=0,"---",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,"---")</f>
        <v>JB2-33</v>
      </c>
      <c r="T139">
        <f>COUNTIF(RAW_c_TE0703_REV06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6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6!L:N,3,0),SUM(VLOOKUP(H140,RAW_c_TE0703_REV06!L:N,3,0),VLOOKUP(G140,RAW_c_TE0703_REV06!L:N,3,0))),"---"),"---")</f>
        <v>22.477699999999999</v>
      </c>
      <c r="L140" t="str">
        <f t="shared" si="16"/>
        <v>JB2-36</v>
      </c>
      <c r="M140" t="str">
        <f>IFERROR(IF(
COUNTIF(B2B!H:H,(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=1,"---",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,"---")</f>
        <v>J2-C19</v>
      </c>
      <c r="N140" t="str">
        <f>IFERROR(IF(AND(B140="B2B",J140="--"),L140,IF(
COUNTIF(B2B!H:H,(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=0,"---",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,"---")</f>
        <v>JB2-36</v>
      </c>
      <c r="T140">
        <f>COUNTIF(RAW_c_TE0703_REV06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6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6!L:N,3,0),SUM(VLOOKUP(H141,RAW_c_TE0703_REV06!L:N,3,0),VLOOKUP(G141,RAW_c_TE0703_REV06!L:N,3,0))),"---"),"---")</f>
        <v>11.648999999999999</v>
      </c>
      <c r="L141" t="str">
        <f t="shared" si="16"/>
        <v>JB2-35</v>
      </c>
      <c r="M141" t="str">
        <f>IFERROR(IF(
COUNTIF(B2B!H:H,(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=1,"---",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,"---")</f>
        <v>J2-B18</v>
      </c>
      <c r="N141" t="str">
        <f>IFERROR(IF(AND(B141="B2B",J141="--"),L141,IF(
COUNTIF(B2B!H:H,(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=0,"---",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,"---")</f>
        <v>JB2-35</v>
      </c>
      <c r="T141">
        <f>COUNTIF(RAW_c_TE0703_REV06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6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6!L:N,3,0),SUM(VLOOKUP(H142,RAW_c_TE0703_REV06!L:N,3,0),VLOOKUP(G142,RAW_c_TE0703_REV06!L:N,3,0))),"---"),"---")</f>
        <v>22.6008</v>
      </c>
      <c r="L142" t="str">
        <f t="shared" si="16"/>
        <v>JB2-38</v>
      </c>
      <c r="M142" t="str">
        <f>IFERROR(IF(
COUNTIF(B2B!H:H,(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=1,"---",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,"---")</f>
        <v>J2-C18</v>
      </c>
      <c r="N142" t="str">
        <f>IFERROR(IF(AND(B142="B2B",J142="--"),L142,IF(
COUNTIF(B2B!H:H,(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=0,"---",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,"---")</f>
        <v>JB2-38</v>
      </c>
      <c r="T142">
        <f>COUNTIF(RAW_c_TE0703_REV06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6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6!L:N,3,0),SUM(VLOOKUP(H143,RAW_c_TE0703_REV06!L:N,3,0),VLOOKUP(G143,RAW_c_TE0703_REV06!L:N,3,0))),"---"),"---")</f>
        <v>11.677199999999999</v>
      </c>
      <c r="L143" t="str">
        <f t="shared" si="16"/>
        <v>JB2-37</v>
      </c>
      <c r="M143" t="str">
        <f>IFERROR(IF(
COUNTIF(B2B!H:H,(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=1,"---",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,"---")</f>
        <v>J2-B17</v>
      </c>
      <c r="N143" t="str">
        <f>IFERROR(IF(AND(B143="B2B",J143="--"),L143,IF(
COUNTIF(B2B!H:H,(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=0,"---",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,"---")</f>
        <v>JB2-37</v>
      </c>
      <c r="T143">
        <f>COUNTIF(RAW_c_TE0703_REV06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6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6!L:N,3,0),SUM(VLOOKUP(H144,RAW_c_TE0703_REV06!L:N,3,0),VLOOKUP(G144,RAW_c_TE0703_REV06!L:N,3,0))),"---"),"---")</f>
        <v>---</v>
      </c>
      <c r="L144" t="str">
        <f t="shared" si="16"/>
        <v>JB2-40</v>
      </c>
      <c r="M144" t="str">
        <f>IFERROR(IF(
COUNTIF(B2B!H:H,(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=1,"---",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,"---")</f>
        <v>---</v>
      </c>
      <c r="N144" t="str">
        <f>IFERROR(IF(AND(B144="B2B",J144="--"),L144,IF(
COUNTIF(B2B!H:H,(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=0,"---",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,"---")</f>
        <v>---</v>
      </c>
      <c r="T144">
        <f>COUNTIF(RAW_c_TE0703_REV06!B:B,G144)</f>
        <v>186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6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6!L:N,3,0),SUM(VLOOKUP(H145,RAW_c_TE0703_REV06!L:N,3,0),VLOOKUP(G145,RAW_c_TE0703_REV06!L:N,3,0))),"---"),"---")</f>
        <v>---</v>
      </c>
      <c r="L145" t="str">
        <f t="shared" si="16"/>
        <v>JB2-39</v>
      </c>
      <c r="M145" t="str">
        <f>IFERROR(IF(
COUNTIF(B2B!H:H,(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=1,"---",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,"---")</f>
        <v>---</v>
      </c>
      <c r="N145" t="str">
        <f>IFERROR(IF(AND(B145="B2B",J145="--"),L145,IF(
COUNTIF(B2B!H:H,(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=0,"---",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,"---")</f>
        <v>---</v>
      </c>
      <c r="T145">
        <f>COUNTIF(RAW_c_TE0703_REV06!B:B,G145)</f>
        <v>186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6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6!L:N,3,0),SUM(VLOOKUP(H146,RAW_c_TE0703_REV06!L:N,3,0),VLOOKUP(G146,RAW_c_TE0703_REV06!L:N,3,0))),"---"),"---")</f>
        <v>22.4998</v>
      </c>
      <c r="L146" t="str">
        <f t="shared" si="16"/>
        <v>JB2-42</v>
      </c>
      <c r="M146" t="str">
        <f>IFERROR(IF(
COUNTIF(B2B!H:H,(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=1,"---",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,"---")</f>
        <v>J2-C17</v>
      </c>
      <c r="N146" t="str">
        <f>IFERROR(IF(AND(B146="B2B",J146="--"),L146,IF(
COUNTIF(B2B!H:H,(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=0,"---",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,"---")</f>
        <v>JB2-42</v>
      </c>
      <c r="T146">
        <f>COUNTIF(RAW_c_TE0703_REV06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6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6!L:N,3,0),SUM(VLOOKUP(H147,RAW_c_TE0703_REV06!L:N,3,0),VLOOKUP(G147,RAW_c_TE0703_REV06!L:N,3,0))),"---"),"---")</f>
        <v>8.6898999999999997</v>
      </c>
      <c r="L147" t="str">
        <f t="shared" si="16"/>
        <v>JB2-41</v>
      </c>
      <c r="M147" t="str">
        <f>IFERROR(IF(
COUNTIF(B2B!H:H,(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=1,"---",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,"---")</f>
        <v>J2-A17</v>
      </c>
      <c r="N147" t="str">
        <f>IFERROR(IF(AND(B147="B2B",J147="--"),L147,IF(
COUNTIF(B2B!H:H,(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=0,"---",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,"---")</f>
        <v>JB2-41</v>
      </c>
      <c r="T147">
        <f>COUNTIF(RAW_c_TE0703_REV06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6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6!L:N,3,0),SUM(VLOOKUP(H148,RAW_c_TE0703_REV06!L:N,3,0),VLOOKUP(G148,RAW_c_TE0703_REV06!L:N,3,0))),"---"),"---")</f>
        <v>22.4998</v>
      </c>
      <c r="L148" t="str">
        <f t="shared" si="16"/>
        <v>JB2-44</v>
      </c>
      <c r="M148" t="str">
        <f>IFERROR(IF(
COUNTIF(B2B!H:H,(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=1,"---",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,"---")</f>
        <v>J2-C16</v>
      </c>
      <c r="N148" t="str">
        <f>IFERROR(IF(AND(B148="B2B",J148="--"),L148,IF(
COUNTIF(B2B!H:H,(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=0,"---",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,"---")</f>
        <v>JB2-44</v>
      </c>
      <c r="T148">
        <f>COUNTIF(RAW_c_TE0703_REV06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6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6!L:N,3,0),SUM(VLOOKUP(H149,RAW_c_TE0703_REV06!L:N,3,0),VLOOKUP(G149,RAW_c_TE0703_REV06!L:N,3,0))),"---"),"---")</f>
        <v>8.6127000000000002</v>
      </c>
      <c r="L149" t="str">
        <f t="shared" si="16"/>
        <v>JB2-43</v>
      </c>
      <c r="M149" t="str">
        <f>IFERROR(IF(
COUNTIF(B2B!H:H,(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=1,"---",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,"---")</f>
        <v>J2-A16</v>
      </c>
      <c r="N149" t="str">
        <f>IFERROR(IF(AND(B149="B2B",J149="--"),L149,IF(
COUNTIF(B2B!H:H,(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=0,"---",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,"---")</f>
        <v>JB2-43</v>
      </c>
      <c r="T149">
        <f>COUNTIF(RAW_c_TE0703_REV06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6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6!L:N,3,0),SUM(VLOOKUP(H150,RAW_c_TE0703_REV06!L:N,3,0),VLOOKUP(G150,RAW_c_TE0703_REV06!L:N,3,0))),"---"),"---")</f>
        <v>17.8781</v>
      </c>
      <c r="L150" t="str">
        <f t="shared" si="16"/>
        <v>JB2-46</v>
      </c>
      <c r="M150" t="str">
        <f>IFERROR(IF(
COUNTIF(B2B!H:H,(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=1,"---",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,"---")</f>
        <v>J2-C15</v>
      </c>
      <c r="N150" t="str">
        <f>IFERROR(IF(AND(B150="B2B",J150="--"),L150,IF(
COUNTIF(B2B!H:H,(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=0,"---",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,"---")</f>
        <v>JB2-46</v>
      </c>
      <c r="T150">
        <f>COUNTIF(RAW_c_TE0703_REV06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6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6!L:N,3,0),SUM(VLOOKUP(H151,RAW_c_TE0703_REV06!L:N,3,0),VLOOKUP(G151,RAW_c_TE0703_REV06!L:N,3,0))),"---"),"---")</f>
        <v>10.5159</v>
      </c>
      <c r="L151" t="str">
        <f t="shared" si="16"/>
        <v>JB2-45</v>
      </c>
      <c r="M151" t="str">
        <f>IFERROR(IF(
COUNTIF(B2B!H:H,(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=1,"---",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,"---")</f>
        <v>J2-B16</v>
      </c>
      <c r="N151" t="str">
        <f>IFERROR(IF(AND(B151="B2B",J151="--"),L151,IF(
COUNTIF(B2B!H:H,(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=0,"---",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,"---")</f>
        <v>JB2-45</v>
      </c>
      <c r="T151">
        <f>COUNTIF(RAW_c_TE0703_REV06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6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6!L:N,3,0),SUM(VLOOKUP(H152,RAW_c_TE0703_REV06!L:N,3,0),VLOOKUP(G152,RAW_c_TE0703_REV06!L:N,3,0))),"---"),"---")</f>
        <v>17.8781</v>
      </c>
      <c r="L152" t="str">
        <f t="shared" si="16"/>
        <v>JB2-48</v>
      </c>
      <c r="M152" t="str">
        <f>IFERROR(IF(
COUNTIF(B2B!H:H,(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=1,"---",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,"---")</f>
        <v>J2-C14</v>
      </c>
      <c r="N152" t="str">
        <f>IFERROR(IF(AND(B152="B2B",J152="--"),L152,IF(
COUNTIF(B2B!H:H,(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=0,"---",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,"---")</f>
        <v>JB2-48</v>
      </c>
      <c r="T152">
        <f>COUNTIF(RAW_c_TE0703_REV06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6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6!L:N,3,0),SUM(VLOOKUP(H153,RAW_c_TE0703_REV06!L:N,3,0),VLOOKUP(G153,RAW_c_TE0703_REV06!L:N,3,0))),"---"),"---")</f>
        <v>10.495799999999999</v>
      </c>
      <c r="L153" t="str">
        <f t="shared" si="16"/>
        <v>JB2-47</v>
      </c>
      <c r="M153" t="str">
        <f>IFERROR(IF(
COUNTIF(B2B!H:H,(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=1,"---",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,"---")</f>
        <v>J2-B15</v>
      </c>
      <c r="N153" t="str">
        <f>IFERROR(IF(AND(B153="B2B",J153="--"),L153,IF(
COUNTIF(B2B!H:H,(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=0,"---",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,"---")</f>
        <v>JB2-47</v>
      </c>
      <c r="T153">
        <f>COUNTIF(RAW_c_TE0703_REV06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6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6!L:N,3,0),SUM(VLOOKUP(H154,RAW_c_TE0703_REV06!L:N,3,0),VLOOKUP(G154,RAW_c_TE0703_REV06!L:N,3,0))),"---"),"---")</f>
        <v>---</v>
      </c>
      <c r="L154" t="str">
        <f t="shared" si="16"/>
        <v>JB2-50</v>
      </c>
      <c r="M154" t="str">
        <f>IFERROR(IF(
COUNTIF(B2B!H:H,(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=1,"---",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,"---")</f>
        <v>---</v>
      </c>
      <c r="N154" t="str">
        <f>IFERROR(IF(AND(B154="B2B",J154="--"),L154,IF(
COUNTIF(B2B!H:H,(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=0,"---",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,"---")</f>
        <v>---</v>
      </c>
      <c r="T154">
        <f>COUNTIF(RAW_c_TE0703_REV06!B:B,G154)</f>
        <v>186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6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6!L:N,3,0),SUM(VLOOKUP(H155,RAW_c_TE0703_REV06!L:N,3,0),VLOOKUP(G155,RAW_c_TE0703_REV06!L:N,3,0))),"---"),"---")</f>
        <v>---</v>
      </c>
      <c r="L155" t="str">
        <f t="shared" si="16"/>
        <v>JB2-49</v>
      </c>
      <c r="M155" t="str">
        <f>IFERROR(IF(
COUNTIF(B2B!H:H,(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=1,"---",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,"---")</f>
        <v>---</v>
      </c>
      <c r="N155" t="str">
        <f>IFERROR(IF(AND(B155="B2B",J155="--"),L155,IF(
COUNTIF(B2B!H:H,(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=0,"---",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,"---")</f>
        <v>---</v>
      </c>
      <c r="T155">
        <f>COUNTIF(RAW_c_TE0703_REV06!B:B,G155)</f>
        <v>186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6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6!L:N,3,0),SUM(VLOOKUP(H156,RAW_c_TE0703_REV06!L:N,3,0),VLOOKUP(G156,RAW_c_TE0703_REV06!L:N,3,0))),"---"),"---")</f>
        <v>22.1751</v>
      </c>
      <c r="L156" t="str">
        <f t="shared" si="16"/>
        <v>JB2-52</v>
      </c>
      <c r="M156" t="str">
        <f>IFERROR(IF(
COUNTIF(B2B!H:H,(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=1,"---",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,"---")</f>
        <v>J2-C13</v>
      </c>
      <c r="N156" t="str">
        <f>IFERROR(IF(AND(B156="B2B",J156="--"),L156,IF(
COUNTIF(B2B!H:H,(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=0,"---",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,"---")</f>
        <v>JB2-52</v>
      </c>
      <c r="T156">
        <f>COUNTIF(RAW_c_TE0703_REV06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6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6!L:N,3,0),SUM(VLOOKUP(H157,RAW_c_TE0703_REV06!L:N,3,0),VLOOKUP(G157,RAW_c_TE0703_REV06!L:N,3,0))),"---"),"---")</f>
        <v>7.5861000000000001</v>
      </c>
      <c r="L157" t="str">
        <f t="shared" si="16"/>
        <v>JB2-51</v>
      </c>
      <c r="M157" t="str">
        <f>IFERROR(IF(
COUNTIF(B2B!H:H,(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=1,"---",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,"---")</f>
        <v>J2-A15</v>
      </c>
      <c r="N157" t="str">
        <f>IFERROR(IF(AND(B157="B2B",J157="--"),L157,IF(
COUNTIF(B2B!H:H,(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=0,"---",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,"---")</f>
        <v>JB2-51</v>
      </c>
      <c r="T157">
        <f>COUNTIF(RAW_c_TE0703_REV06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6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6!L:N,3,0),SUM(VLOOKUP(H158,RAW_c_TE0703_REV06!L:N,3,0),VLOOKUP(G158,RAW_c_TE0703_REV06!L:N,3,0))),"---"),"---")</f>
        <v>22.1751</v>
      </c>
      <c r="L158" t="str">
        <f t="shared" si="16"/>
        <v>JB2-54</v>
      </c>
      <c r="M158" t="str">
        <f>IFERROR(IF(
COUNTIF(B2B!H:H,(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=1,"---",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,"---")</f>
        <v>J2-C12</v>
      </c>
      <c r="N158" t="str">
        <f>IFERROR(IF(AND(B158="B2B",J158="--"),L158,IF(
COUNTIF(B2B!H:H,(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=0,"---",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,"---")</f>
        <v>JB2-54</v>
      </c>
      <c r="T158">
        <f>COUNTIF(RAW_c_TE0703_REV06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6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6!L:N,3,0),SUM(VLOOKUP(H159,RAW_c_TE0703_REV06!L:N,3,0),VLOOKUP(G159,RAW_c_TE0703_REV06!L:N,3,0))),"---"),"---")</f>
        <v>7.5660999999999996</v>
      </c>
      <c r="L159" t="str">
        <f t="shared" si="16"/>
        <v>JB2-53</v>
      </c>
      <c r="M159" t="str">
        <f>IFERROR(IF(
COUNTIF(B2B!H:H,(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=1,"---",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,"---")</f>
        <v>J2-A14</v>
      </c>
      <c r="N159" t="str">
        <f>IFERROR(IF(AND(B159="B2B",J159="--"),L159,IF(
COUNTIF(B2B!H:H,(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=0,"---",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,"---")</f>
        <v>JB2-53</v>
      </c>
      <c r="T159">
        <f>COUNTIF(RAW_c_TE0703_REV06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6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6!L:N,3,0),SUM(VLOOKUP(H160,RAW_c_TE0703_REV06!L:N,3,0),VLOOKUP(G160,RAW_c_TE0703_REV06!L:N,3,0))),"---"),"---")</f>
        <v>22.572500000000002</v>
      </c>
      <c r="L160" t="str">
        <f t="shared" si="16"/>
        <v>JB2-56</v>
      </c>
      <c r="M160" t="str">
        <f>IFERROR(IF(
COUNTIF(B2B!H:H,(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=1,"---",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,"---")</f>
        <v>J2-C11</v>
      </c>
      <c r="N160" t="str">
        <f>IFERROR(IF(AND(B160="B2B",J160="--"),L160,IF(
COUNTIF(B2B!H:H,(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=0,"---",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,"---")</f>
        <v>JB2-56</v>
      </c>
      <c r="T160">
        <f>COUNTIF(RAW_c_TE0703_REV06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6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6!L:N,3,0),SUM(VLOOKUP(H161,RAW_c_TE0703_REV06!L:N,3,0),VLOOKUP(G161,RAW_c_TE0703_REV06!L:N,3,0))),"---"),"---")</f>
        <v>10.2753</v>
      </c>
      <c r="L161" t="str">
        <f t="shared" si="16"/>
        <v>JB2-55</v>
      </c>
      <c r="M161" t="str">
        <f>IFERROR(IF(
COUNTIF(B2B!H:H,(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=1,"---",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,"---")</f>
        <v>J2-B14</v>
      </c>
      <c r="N161" t="str">
        <f>IFERROR(IF(AND(B161="B2B",J161="--"),L161,IF(
COUNTIF(B2B!H:H,(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=0,"---",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,"---")</f>
        <v>JB2-55</v>
      </c>
      <c r="T161">
        <f>COUNTIF(RAW_c_TE0703_REV06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6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6!L:N,3,0),SUM(VLOOKUP(H162,RAW_c_TE0703_REV06!L:N,3,0),VLOOKUP(G162,RAW_c_TE0703_REV06!L:N,3,0))),"---"),"---")</f>
        <v>22.591200000000001</v>
      </c>
      <c r="L162" t="str">
        <f t="shared" si="16"/>
        <v>JB2-58</v>
      </c>
      <c r="M162" t="str">
        <f>IFERROR(IF(
COUNTIF(B2B!H:H,(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=1,"---",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,"---")</f>
        <v>J2-C10</v>
      </c>
      <c r="N162" t="str">
        <f>IFERROR(IF(AND(B162="B2B",J162="--"),L162,IF(
COUNTIF(B2B!H:H,(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=0,"---",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,"---")</f>
        <v>JB2-58</v>
      </c>
      <c r="T162">
        <f>COUNTIF(RAW_c_TE0703_REV06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6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6!L:N,3,0),SUM(VLOOKUP(H163,RAW_c_TE0703_REV06!L:N,3,0),VLOOKUP(G163,RAW_c_TE0703_REV06!L:N,3,0))),"---"),"---")</f>
        <v>10.215299999999999</v>
      </c>
      <c r="L163" t="str">
        <f t="shared" si="16"/>
        <v>JB2-57</v>
      </c>
      <c r="M163" t="str">
        <f>IFERROR(IF(
COUNTIF(B2B!H:H,(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=1,"---",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,"---")</f>
        <v>J2-B13</v>
      </c>
      <c r="N163" t="str">
        <f>IFERROR(IF(AND(B163="B2B",J163="--"),L163,IF(
COUNTIF(B2B!H:H,(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=0,"---",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,"---")</f>
        <v>JB2-57</v>
      </c>
      <c r="T163">
        <f>COUNTIF(RAW_c_TE0703_REV06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6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6!L:N,3,0),SUM(VLOOKUP(H164,RAW_c_TE0703_REV06!L:N,3,0),VLOOKUP(G164,RAW_c_TE0703_REV06!L:N,3,0))),"---"),"---")</f>
        <v>---</v>
      </c>
      <c r="L164" t="str">
        <f t="shared" si="16"/>
        <v>JB2-60</v>
      </c>
      <c r="M164" t="str">
        <f>IFERROR(IF(
COUNTIF(B2B!H:H,(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=1,"---",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,"---")</f>
        <v>---</v>
      </c>
      <c r="N164" t="str">
        <f>IFERROR(IF(AND(B164="B2B",J164="--"),L164,IF(
COUNTIF(B2B!H:H,(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=0,"---",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,"---")</f>
        <v>---</v>
      </c>
      <c r="T164">
        <f>COUNTIF(RAW_c_TE0703_REV06!B:B,G164)</f>
        <v>186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6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6!L:N,3,0),SUM(VLOOKUP(H165,RAW_c_TE0703_REV06!L:N,3,0),VLOOKUP(G165,RAW_c_TE0703_REV06!L:N,3,0))),"---"),"---")</f>
        <v>---</v>
      </c>
      <c r="L165" t="str">
        <f t="shared" si="16"/>
        <v>JB2-59</v>
      </c>
      <c r="M165" t="str">
        <f>IFERROR(IF(
COUNTIF(B2B!H:H,(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=1,"---",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,"---")</f>
        <v>---</v>
      </c>
      <c r="N165" t="str">
        <f>IFERROR(IF(AND(B165="B2B",J165="--"),L165,IF(
COUNTIF(B2B!H:H,(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=0,"---",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,"---")</f>
        <v>---</v>
      </c>
      <c r="T165">
        <f>COUNTIF(RAW_c_TE0703_REV06!B:B,G165)</f>
        <v>186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6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6!L:N,3,0),SUM(VLOOKUP(H166,RAW_c_TE0703_REV06!L:N,3,0),VLOOKUP(G166,RAW_c_TE0703_REV06!L:N,3,0))),"---"),"---")</f>
        <v>28.452300000000001</v>
      </c>
      <c r="L166" t="str">
        <f t="shared" si="16"/>
        <v>JB2-62</v>
      </c>
      <c r="M166" t="str">
        <f>IFERROR(IF(
COUNTIF(B2B!H:H,(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=1,"---",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,"---")</f>
        <v>J2-C9</v>
      </c>
      <c r="N166" t="str">
        <f>IFERROR(IF(AND(B166="B2B",J166="--"),L166,IF(
COUNTIF(B2B!H:H,(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=0,"---",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,"---")</f>
        <v>JB2-62</v>
      </c>
      <c r="T166">
        <f>COUNTIF(RAW_c_TE0703_REV06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6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6!L:N,3,0),SUM(VLOOKUP(H167,RAW_c_TE0703_REV06!L:N,3,0),VLOOKUP(G167,RAW_c_TE0703_REV06!L:N,3,0))),"---"),"---")</f>
        <v>8.2408000000000001</v>
      </c>
      <c r="L167" t="str">
        <f t="shared" si="16"/>
        <v>JB2-61</v>
      </c>
      <c r="M167" t="str">
        <f>IFERROR(IF(
COUNTIF(B2B!H:H,(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=1,"---",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,"---")</f>
        <v>J2-A13</v>
      </c>
      <c r="N167" t="str">
        <f>IFERROR(IF(AND(B167="B2B",J167="--"),L167,IF(
COUNTIF(B2B!H:H,(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=0,"---",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,"---")</f>
        <v>JB2-61</v>
      </c>
      <c r="T167">
        <f>COUNTIF(RAW_c_TE0703_REV06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6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6!L:N,3,0),SUM(VLOOKUP(H168,RAW_c_TE0703_REV06!L:N,3,0),VLOOKUP(G168,RAW_c_TE0703_REV06!L:N,3,0))),"---"),"---")</f>
        <v>28.452300000000001</v>
      </c>
      <c r="L168" t="str">
        <f t="shared" si="16"/>
        <v>JB2-64</v>
      </c>
      <c r="M168" t="str">
        <f>IFERROR(IF(
COUNTIF(B2B!H:H,(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=1,"---",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,"---")</f>
        <v>J2-C8</v>
      </c>
      <c r="N168" t="str">
        <f>IFERROR(IF(AND(B168="B2B",J168="--"),L168,IF(
COUNTIF(B2B!H:H,(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=0,"---",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,"---")</f>
        <v>JB2-64</v>
      </c>
      <c r="T168">
        <f>COUNTIF(RAW_c_TE0703_REV06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6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6!L:N,3,0),SUM(VLOOKUP(H169,RAW_c_TE0703_REV06!L:N,3,0),VLOOKUP(G169,RAW_c_TE0703_REV06!L:N,3,0))),"---"),"---")</f>
        <v>8.2408000000000001</v>
      </c>
      <c r="L169" t="str">
        <f t="shared" si="16"/>
        <v>JB2-63</v>
      </c>
      <c r="M169" t="str">
        <f>IFERROR(IF(
COUNTIF(B2B!H:H,(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=1,"---",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,"---")</f>
        <v>J2-A12</v>
      </c>
      <c r="N169" t="str">
        <f>IFERROR(IF(AND(B169="B2B",J169="--"),L169,IF(
COUNTIF(B2B!H:H,(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=0,"---",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,"---")</f>
        <v>JB2-63</v>
      </c>
      <c r="T169">
        <f>COUNTIF(RAW_c_TE0703_REV06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6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6!L:N,3,0),SUM(VLOOKUP(H170,RAW_c_TE0703_REV06!L:N,3,0),VLOOKUP(G170,RAW_c_TE0703_REV06!L:N,3,0))),"---"),"---")</f>
        <v>29.343900000000001</v>
      </c>
      <c r="L170" t="str">
        <f t="shared" si="16"/>
        <v>JB2-66</v>
      </c>
      <c r="M170" t="str">
        <f>IFERROR(IF(
COUNTIF(B2B!H:H,(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=1,"---",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,"---")</f>
        <v>J2-C7</v>
      </c>
      <c r="N170" t="str">
        <f>IFERROR(IF(AND(B170="B2B",J170="--"),L170,IF(
COUNTIF(B2B!H:H,(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=0,"---",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,"---")</f>
        <v>JB2-66</v>
      </c>
      <c r="T170">
        <f>COUNTIF(RAW_c_TE0703_REV06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6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6!L:N,3,0),SUM(VLOOKUP(H171,RAW_c_TE0703_REV06!L:N,3,0),VLOOKUP(G171,RAW_c_TE0703_REV06!L:N,3,0))),"---"),"---")</f>
        <v>11.4032</v>
      </c>
      <c r="L171" t="str">
        <f t="shared" si="16"/>
        <v>JB2-65</v>
      </c>
      <c r="M171" t="str">
        <f>IFERROR(IF(
COUNTIF(B2B!H:H,(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=1,"---",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,"---")</f>
        <v>J2-B12</v>
      </c>
      <c r="N171" t="str">
        <f>IFERROR(IF(AND(B171="B2B",J171="--"),L171,IF(
COUNTIF(B2B!H:H,(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=0,"---",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,"---")</f>
        <v>JB2-65</v>
      </c>
      <c r="T171">
        <f>COUNTIF(RAW_c_TE0703_REV06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6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6!L:N,3,0),SUM(VLOOKUP(H172,RAW_c_TE0703_REV06!L:N,3,0),VLOOKUP(G172,RAW_c_TE0703_REV06!L:N,3,0))),"---"),"---")</f>
        <v>29.362500000000001</v>
      </c>
      <c r="L172" t="str">
        <f t="shared" si="16"/>
        <v>JB2-68</v>
      </c>
      <c r="M172" t="str">
        <f>IFERROR(IF(
COUNTIF(B2B!H:H,(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=1,"---",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,"---")</f>
        <v>J2-C6</v>
      </c>
      <c r="N172" t="str">
        <f>IFERROR(IF(AND(B172="B2B",J172="--"),L172,IF(
COUNTIF(B2B!H:H,(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=0,"---",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,"---")</f>
        <v>JB2-68</v>
      </c>
      <c r="T172">
        <f>COUNTIF(RAW_c_TE0703_REV06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6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6!L:N,3,0),SUM(VLOOKUP(H173,RAW_c_TE0703_REV06!L:N,3,0),VLOOKUP(G173,RAW_c_TE0703_REV06!L:N,3,0))),"---"),"---")</f>
        <v>11.4832</v>
      </c>
      <c r="L173" t="str">
        <f t="shared" si="16"/>
        <v>JB2-67</v>
      </c>
      <c r="M173" t="str">
        <f>IFERROR(IF(
COUNTIF(B2B!H:H,(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=1,"---",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,"---")</f>
        <v>J2-B11</v>
      </c>
      <c r="N173" t="str">
        <f>IFERROR(IF(AND(B173="B2B",J173="--"),L173,IF(
COUNTIF(B2B!H:H,(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=0,"---",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,"---")</f>
        <v>JB2-67</v>
      </c>
      <c r="T173">
        <f>COUNTIF(RAW_c_TE0703_REV06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6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6!L:N,3,0),SUM(VLOOKUP(H174,RAW_c_TE0703_REV06!L:N,3,0),VLOOKUP(G174,RAW_c_TE0703_REV06!L:N,3,0))),"---"),"---")</f>
        <v>---</v>
      </c>
      <c r="L174" t="str">
        <f t="shared" si="16"/>
        <v>JB2-70</v>
      </c>
      <c r="M174" t="str">
        <f>IFERROR(IF(
COUNTIF(B2B!H:H,(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=1,"---",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,"---")</f>
        <v>---</v>
      </c>
      <c r="N174" t="str">
        <f>IFERROR(IF(AND(B174="B2B",J174="--"),L174,IF(
COUNTIF(B2B!H:H,(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=0,"---",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,"---")</f>
        <v>---</v>
      </c>
      <c r="T174">
        <f>COUNTIF(RAW_c_TE0703_REV06!B:B,G174)</f>
        <v>186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6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6!L:N,3,0),SUM(VLOOKUP(H175,RAW_c_TE0703_REV06!L:N,3,0),VLOOKUP(G175,RAW_c_TE0703_REV06!L:N,3,0))),"---"),"---")</f>
        <v>---</v>
      </c>
      <c r="L175" t="str">
        <f t="shared" si="16"/>
        <v>JB2-69</v>
      </c>
      <c r="M175" t="str">
        <f>IFERROR(IF(
COUNTIF(B2B!H:H,(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=1,"---",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,"---")</f>
        <v>---</v>
      </c>
      <c r="N175" t="str">
        <f>IFERROR(IF(AND(B175="B2B",J175="--"),L175,IF(
COUNTIF(B2B!H:H,(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=0,"---",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,"---")</f>
        <v>---</v>
      </c>
      <c r="T175">
        <f>COUNTIF(RAW_c_TE0703_REV06!B:B,G175)</f>
        <v>186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6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6!L:N,3,0),SUM(VLOOKUP(H176,RAW_c_TE0703_REV06!L:N,3,0),VLOOKUP(G176,RAW_c_TE0703_REV06!L:N,3,0))),"---"),"---")</f>
        <v>35.892400000000002</v>
      </c>
      <c r="L176" t="str">
        <f t="shared" si="16"/>
        <v>JB2-72</v>
      </c>
      <c r="M176" t="str">
        <f>IFERROR(IF(
COUNTIF(B2B!H:H,(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=1,"---",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,"---")</f>
        <v>J2-C5</v>
      </c>
      <c r="N176" t="str">
        <f>IFERROR(IF(AND(B176="B2B",J176="--"),L176,IF(
COUNTIF(B2B!H:H,(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=0,"---",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,"---")</f>
        <v>JB2-72</v>
      </c>
      <c r="T176">
        <f>COUNTIF(RAW_c_TE0703_REV06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6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6!L:N,3,0),SUM(VLOOKUP(H177,RAW_c_TE0703_REV06!L:N,3,0),VLOOKUP(G177,RAW_c_TE0703_REV06!L:N,3,0))),"---"),"---")</f>
        <v>10.177099999999999</v>
      </c>
      <c r="L177" t="str">
        <f t="shared" si="16"/>
        <v>JB2-71</v>
      </c>
      <c r="M177" t="str">
        <f>IFERROR(IF(
COUNTIF(B2B!H:H,(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=1,"---",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,"---")</f>
        <v>J2-A11</v>
      </c>
      <c r="N177" t="str">
        <f>IFERROR(IF(AND(B177="B2B",J177="--"),L177,IF(
COUNTIF(B2B!H:H,(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=0,"---",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,"---")</f>
        <v>JB2-71</v>
      </c>
      <c r="T177">
        <f>COUNTIF(RAW_c_TE0703_REV06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6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6!L:N,3,0),SUM(VLOOKUP(H178,RAW_c_TE0703_REV06!L:N,3,0),VLOOKUP(G178,RAW_c_TE0703_REV06!L:N,3,0))),"---"),"---")</f>
        <v>35.892400000000002</v>
      </c>
      <c r="L178" t="str">
        <f t="shared" si="16"/>
        <v>JB2-74</v>
      </c>
      <c r="M178" t="str">
        <f>IFERROR(IF(
COUNTIF(B2B!H:H,(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=1,"---",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,"---")</f>
        <v>J2-C4</v>
      </c>
      <c r="N178" t="str">
        <f>IFERROR(IF(AND(B178="B2B",J178="--"),L178,IF(
COUNTIF(B2B!H:H,(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=0,"---",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,"---")</f>
        <v>JB2-74</v>
      </c>
      <c r="T178">
        <f>COUNTIF(RAW_c_TE0703_REV06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6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6!L:N,3,0),SUM(VLOOKUP(H179,RAW_c_TE0703_REV06!L:N,3,0),VLOOKUP(G179,RAW_c_TE0703_REV06!L:N,3,0))),"---"),"---")</f>
        <v>10.1571</v>
      </c>
      <c r="L179" t="str">
        <f t="shared" si="16"/>
        <v>JB2-73</v>
      </c>
      <c r="M179" t="str">
        <f>IFERROR(IF(
COUNTIF(B2B!H:H,(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=1,"---",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,"---")</f>
        <v>J2-A10</v>
      </c>
      <c r="N179" t="str">
        <f>IFERROR(IF(AND(B179="B2B",J179="--"),L179,IF(
COUNTIF(B2B!H:H,(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=0,"---",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,"---")</f>
        <v>JB2-73</v>
      </c>
      <c r="T179">
        <f>COUNTIF(RAW_c_TE0703_REV06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6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6!L:N,3,0),SUM(VLOOKUP(H180,RAW_c_TE0703_REV06!L:N,3,0),VLOOKUP(G180,RAW_c_TE0703_REV06!L:N,3,0))),"---"),"---")</f>
        <v>28.0137</v>
      </c>
      <c r="L180" t="str">
        <f t="shared" si="16"/>
        <v>JB2-76</v>
      </c>
      <c r="M180" t="str">
        <f>IFERROR(IF(
COUNTIF(B2B!H:H,(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=1,"---",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,"---")</f>
        <v>J2-A5</v>
      </c>
      <c r="N180" t="str">
        <f>IFERROR(IF(AND(B180="B2B",J180="--"),L180,IF(
COUNTIF(B2B!H:H,(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=0,"---",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,"---")</f>
        <v>JB2-76</v>
      </c>
      <c r="T180">
        <f>COUNTIF(RAW_c_TE0703_REV06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6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6!L:N,3,0),SUM(VLOOKUP(H181,RAW_c_TE0703_REV06!L:N,3,0),VLOOKUP(G181,RAW_c_TE0703_REV06!L:N,3,0))),"---"),"---")</f>
        <v>14.088699999999999</v>
      </c>
      <c r="L181" t="str">
        <f t="shared" si="16"/>
        <v>JB2-75</v>
      </c>
      <c r="M181" t="str">
        <f>IFERROR(IF(
COUNTIF(B2B!H:H,(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=1,"---",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,"---")</f>
        <v>J2-B10</v>
      </c>
      <c r="N181" t="str">
        <f>IFERROR(IF(AND(B181="B2B",J181="--"),L181,IF(
COUNTIF(B2B!H:H,(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=0,"---",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,"---")</f>
        <v>JB2-75</v>
      </c>
      <c r="T181">
        <f>COUNTIF(RAW_c_TE0703_REV06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6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6!L:N,3,0),SUM(VLOOKUP(H182,RAW_c_TE0703_REV06!L:N,3,0),VLOOKUP(G182,RAW_c_TE0703_REV06!L:N,3,0))),"---"),"---")</f>
        <v>28.0137</v>
      </c>
      <c r="L182" t="str">
        <f t="shared" si="16"/>
        <v>JB2-78</v>
      </c>
      <c r="M182" t="str">
        <f>IFERROR(IF(
COUNTIF(B2B!H:H,(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=1,"---",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,"---")</f>
        <v>J2-A4</v>
      </c>
      <c r="N182" t="str">
        <f>IFERROR(IF(AND(B182="B2B",J182="--"),L182,IF(
COUNTIF(B2B!H:H,(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=0,"---",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,"---")</f>
        <v>JB2-78</v>
      </c>
      <c r="T182">
        <f>COUNTIF(RAW_c_TE0703_REV06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6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6!L:N,3,0),SUM(VLOOKUP(H183,RAW_c_TE0703_REV06!L:N,3,0),VLOOKUP(G183,RAW_c_TE0703_REV06!L:N,3,0))),"---"),"---")</f>
        <v>14.002800000000001</v>
      </c>
      <c r="L183" t="str">
        <f t="shared" si="16"/>
        <v>JB2-77</v>
      </c>
      <c r="M183" t="str">
        <f>IFERROR(IF(
COUNTIF(B2B!H:H,(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=1,"---",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,"---")</f>
        <v>J2-B9</v>
      </c>
      <c r="N183" t="str">
        <f>IFERROR(IF(AND(B183="B2B",J183="--"),L183,IF(
COUNTIF(B2B!H:H,(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=0,"---",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,"---")</f>
        <v>JB2-77</v>
      </c>
      <c r="T183">
        <f>COUNTIF(RAW_c_TE0703_REV06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6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6!L:N,3,0),SUM(VLOOKUP(H184,RAW_c_TE0703_REV06!L:N,3,0),VLOOKUP(G184,RAW_c_TE0703_REV06!L:N,3,0))),"---"),"---")</f>
        <v>---</v>
      </c>
      <c r="L184" t="str">
        <f t="shared" si="16"/>
        <v>JB2-80</v>
      </c>
      <c r="M184" t="str">
        <f>IFERROR(IF(
COUNTIF(B2B!H:H,(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=1,"---",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,"---")</f>
        <v>---</v>
      </c>
      <c r="N184" t="str">
        <f>IFERROR(IF(AND(B184="B2B",J184="--"),L184,IF(
COUNTIF(B2B!H:H,(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=0,"---",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,"---")</f>
        <v>---</v>
      </c>
      <c r="T184">
        <f>COUNTIF(RAW_c_TE0703_REV06!B:B,G184)</f>
        <v>186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6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6!L:N,3,0),SUM(VLOOKUP(H185,RAW_c_TE0703_REV06!L:N,3,0),VLOOKUP(G185,RAW_c_TE0703_REV06!L:N,3,0))),"---"),"---")</f>
        <v>---</v>
      </c>
      <c r="L185" t="str">
        <f t="shared" si="16"/>
        <v>JB2-79</v>
      </c>
      <c r="M185" t="str">
        <f>IFERROR(IF(
COUNTIF(B2B!H:H,(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=1,"---",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,"---")</f>
        <v>---</v>
      </c>
      <c r="N185" t="str">
        <f>IFERROR(IF(AND(B185="B2B",J185="--"),L185,IF(
COUNTIF(B2B!H:H,(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=0,"---",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,"---")</f>
        <v>---</v>
      </c>
      <c r="T185">
        <f>COUNTIF(RAW_c_TE0703_REV06!B:B,G185)</f>
        <v>186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6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6!L:N,3,0),SUM(VLOOKUP(H186,RAW_c_TE0703_REV06!L:N,3,0),VLOOKUP(G186,RAW_c_TE0703_REV06!L:N,3,0))),"---"),"---")</f>
        <v>40.238199999999999</v>
      </c>
      <c r="L186" t="str">
        <f t="shared" si="16"/>
        <v>JB2-82</v>
      </c>
      <c r="M186" t="str">
        <f>IFERROR(IF(
COUNTIF(B2B!H:H,(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=1,"---",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,"---")</f>
        <v>J2-C3</v>
      </c>
      <c r="N186" t="str">
        <f>IFERROR(IF(AND(B186="B2B",J186="--"),L186,IF(
COUNTIF(B2B!H:H,(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=0,"---",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,"---")</f>
        <v>JB2-82</v>
      </c>
      <c r="T186">
        <f>COUNTIF(RAW_c_TE0703_REV06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6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6!L:N,3,0),SUM(VLOOKUP(H187,RAW_c_TE0703_REV06!L:N,3,0),VLOOKUP(G187,RAW_c_TE0703_REV06!L:N,3,0))),"---"),"---")</f>
        <v>12.6248</v>
      </c>
      <c r="L187" t="str">
        <f t="shared" si="16"/>
        <v>JB2-81</v>
      </c>
      <c r="M187" t="str">
        <f>IFERROR(IF(
COUNTIF(B2B!H:H,(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=1,"---",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,"---")</f>
        <v>J2-A9</v>
      </c>
      <c r="N187" t="str">
        <f>IFERROR(IF(AND(B187="B2B",J187="--"),L187,IF(
COUNTIF(B2B!H:H,(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=0,"---",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,"---")</f>
        <v>JB2-81</v>
      </c>
      <c r="T187">
        <f>COUNTIF(RAW_c_TE0703_REV06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6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6!L:N,3,0),SUM(VLOOKUP(H188,RAW_c_TE0703_REV06!L:N,3,0),VLOOKUP(G188,RAW_c_TE0703_REV06!L:N,3,0))),"---"),"---")</f>
        <v>40.213900000000002</v>
      </c>
      <c r="L188" t="str">
        <f t="shared" si="16"/>
        <v>JB2-84</v>
      </c>
      <c r="M188" t="str">
        <f>IFERROR(IF(
COUNTIF(B2B!H:H,(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=1,"---",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,"---")</f>
        <v>J2-C2</v>
      </c>
      <c r="N188" t="str">
        <f>IFERROR(IF(AND(B188="B2B",J188="--"),L188,IF(
COUNTIF(B2B!H:H,(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=0,"---",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,"---")</f>
        <v>JB2-84</v>
      </c>
      <c r="T188">
        <f>COUNTIF(RAW_c_TE0703_REV06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6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6!L:N,3,0),SUM(VLOOKUP(H189,RAW_c_TE0703_REV06!L:N,3,0),VLOOKUP(G189,RAW_c_TE0703_REV06!L:N,3,0))),"---"),"---")</f>
        <v>12.5848</v>
      </c>
      <c r="L189" t="str">
        <f t="shared" si="16"/>
        <v>JB2-83</v>
      </c>
      <c r="M189" t="str">
        <f>IFERROR(IF(
COUNTIF(B2B!H:H,(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=1,"---",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,"---")</f>
        <v>J2-A8</v>
      </c>
      <c r="N189" t="str">
        <f>IFERROR(IF(AND(B189="B2B",J189="--"),L189,IF(
COUNTIF(B2B!H:H,(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=0,"---",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,"---")</f>
        <v>JB2-83</v>
      </c>
      <c r="T189">
        <f>COUNTIF(RAW_c_TE0703_REV06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6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6!L:N,3,0),SUM(VLOOKUP(H190,RAW_c_TE0703_REV06!L:N,3,0),VLOOKUP(G190,RAW_c_TE0703_REV06!L:N,3,0))),"---"),"---")</f>
        <v>30.540600000000001</v>
      </c>
      <c r="L190" t="str">
        <f t="shared" si="16"/>
        <v>JB2-86</v>
      </c>
      <c r="M190" t="str">
        <f>IFERROR(IF(
COUNTIF(B2B!H:H,(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=1,"---",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,"---")</f>
        <v>J2-B4</v>
      </c>
      <c r="N190" t="str">
        <f>IFERROR(IF(AND(B190="B2B",J190="--"),L190,IF(
COUNTIF(B2B!H:H,(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=0,"---",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,"---")</f>
        <v>JB2-86</v>
      </c>
      <c r="T190">
        <f>COUNTIF(RAW_c_TE0703_REV06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6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6!L:N,3,0),SUM(VLOOKUP(H191,RAW_c_TE0703_REV06!L:N,3,0),VLOOKUP(G191,RAW_c_TE0703_REV06!L:N,3,0))),"---"),"---")</f>
        <v>16.4542</v>
      </c>
      <c r="L191" t="str">
        <f t="shared" si="16"/>
        <v>JB2-85</v>
      </c>
      <c r="M191" t="str">
        <f>IFERROR(IF(
COUNTIF(B2B!H:H,(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=1,"---",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,"---")</f>
        <v>J2-B8</v>
      </c>
      <c r="N191" t="str">
        <f>IFERROR(IF(AND(B191="B2B",J191="--"),L191,IF(
COUNTIF(B2B!H:H,(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=0,"---",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,"---")</f>
        <v>JB2-85</v>
      </c>
      <c r="T191">
        <f>COUNTIF(RAW_c_TE0703_REV06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6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6!L:N,3,0),SUM(VLOOKUP(H192,RAW_c_TE0703_REV06!L:N,3,0),VLOOKUP(G192,RAW_c_TE0703_REV06!L:N,3,0))),"---"),"---")</f>
        <v>30.540600000000001</v>
      </c>
      <c r="L192" t="str">
        <f t="shared" si="16"/>
        <v>JB2-88</v>
      </c>
      <c r="M192" t="str">
        <f>IFERROR(IF(
COUNTIF(B2B!H:H,(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=1,"---",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,"---")</f>
        <v>J2-B3</v>
      </c>
      <c r="N192" t="str">
        <f>IFERROR(IF(AND(B192="B2B",J192="--"),L192,IF(
COUNTIF(B2B!H:H,(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=0,"---",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,"---")</f>
        <v>JB2-88</v>
      </c>
      <c r="T192">
        <f>COUNTIF(RAW_c_TE0703_REV06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6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6!L:N,3,0),SUM(VLOOKUP(H193,RAW_c_TE0703_REV06!L:N,3,0),VLOOKUP(G193,RAW_c_TE0703_REV06!L:N,3,0))),"---"),"---")</f>
        <v>16.4542</v>
      </c>
      <c r="L193" t="str">
        <f t="shared" si="16"/>
        <v>JB2-87</v>
      </c>
      <c r="M193" t="str">
        <f>IFERROR(IF(
COUNTIF(B2B!H:H,(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=1,"---",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,"---")</f>
        <v>J2-B7</v>
      </c>
      <c r="N193" t="str">
        <f>IFERROR(IF(AND(B193="B2B",J193="--"),L193,IF(
COUNTIF(B2B!H:H,(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=0,"---",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,"---")</f>
        <v>JB2-87</v>
      </c>
      <c r="T193">
        <f>COUNTIF(RAW_c_TE0703_REV06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6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>
        <f>IFERROR(IF(J194="--",IF(G194=H194,VLOOKUP(G194,RAW_c_TE0703_REV06!L:N,3,0),SUM(VLOOKUP(H194,RAW_c_TE0703_REV06!L:N,3,0),VLOOKUP(G194,RAW_c_TE0703_REV06!L:N,3,0))),"---"),"---")</f>
        <v>74.374799999999993</v>
      </c>
      <c r="L194" t="str">
        <f t="shared" si="16"/>
        <v>JB2-90</v>
      </c>
      <c r="M194" t="str">
        <f>IFERROR(IF(
COUNTIF(B2B!H:H,(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=1,"---",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,"---")</f>
        <v>U5-27</v>
      </c>
      <c r="N194" t="str">
        <f>IFERROR(IF(AND(B194="B2B",J194="--"),L194,IF(
COUNTIF(B2B!H:H,(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=0,"---",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,"---")</f>
        <v>JB2-90</v>
      </c>
      <c r="T194">
        <f>COUNTIF(RAW_c_TE0703_REV06!B:B,G194)</f>
        <v>3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6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6!L:N,3,0),SUM(VLOOKUP(H195,RAW_c_TE0703_REV06!L:N,3,0),VLOOKUP(G195,RAW_c_TE0703_REV06!L:N,3,0))),"---"),"---")</f>
        <v>---</v>
      </c>
      <c r="L195" t="str">
        <f t="shared" si="16"/>
        <v>JB2-89</v>
      </c>
      <c r="M195" t="str">
        <f>IFERROR(IF(
COUNTIF(B2B!H:H,(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=1,"---",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,"---")</f>
        <v>---</v>
      </c>
      <c r="N195" t="str">
        <f>IFERROR(IF(AND(B195="B2B",J195="--"),L195,IF(
COUNTIF(B2B!H:H,(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=0,"---",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,"---")</f>
        <v>---</v>
      </c>
      <c r="T195">
        <f>COUNTIF(RAW_c_TE0703_REV06!B:B,G195)</f>
        <v>186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6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6!L:N,3,0),SUM(VLOOKUP(H196,RAW_c_TE0703_REV06!L:N,3,0),VLOOKUP(G196,RAW_c_TE0703_REV06!L:N,3,0))),"---"),"---")</f>
        <v>---</v>
      </c>
      <c r="L196" t="str">
        <f t="shared" si="16"/>
        <v>JB2-92</v>
      </c>
      <c r="M196" t="str">
        <f>IFERROR(IF(
COUNTIF(B2B!H:H,(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=1,"---",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,"---")</f>
        <v>---</v>
      </c>
      <c r="N196" t="str">
        <f>IFERROR(IF(AND(B196="B2B",J196="--"),L196,IF(
COUNTIF(B2B!H:H,(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=0,"---",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,"---")</f>
        <v>---</v>
      </c>
      <c r="T196">
        <f>COUNTIF(RAW_c_TE0703_REV06!B:B,G196)</f>
        <v>6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6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6!L:N,3,0),SUM(VLOOKUP(H197,RAW_c_TE0703_REV06!L:N,3,0),VLOOKUP(G197,RAW_c_TE0703_REV06!L:N,3,0))),"---"),"---")</f>
        <v>14.803900000000001</v>
      </c>
      <c r="L197" t="str">
        <f t="shared" si="16"/>
        <v>JB2-91</v>
      </c>
      <c r="M197" t="str">
        <f>IFERROR(IF(
COUNTIF(B2B!H:H,(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=1,"---",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,"---")</f>
        <v>J2-A7</v>
      </c>
      <c r="N197" t="str">
        <f>IFERROR(IF(AND(B197="B2B",J197="--"),L197,IF(
COUNTIF(B2B!H:H,(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=0,"---",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,"---")</f>
        <v>JB2-91</v>
      </c>
      <c r="T197">
        <f>COUNTIF(RAW_c_TE0703_REV06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6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6!L:N,3,0),SUM(VLOOKUP(H198,RAW_c_TE0703_REV06!L:N,3,0),VLOOKUP(G198,RAW_c_TE0703_REV06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=1,"---",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,"---")</f>
        <v>U5-4</v>
      </c>
      <c r="N198" t="str">
        <f>IFERROR(IF(AND(B198="B2B",J198="--"),L198,IF(
COUNTIF(B2B!H:H,(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=0,"---",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,"---")</f>
        <v>JB2-94</v>
      </c>
      <c r="T198">
        <f>COUNTIF(RAW_c_TE0703_REV06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6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6!L:N,3,0),SUM(VLOOKUP(H199,RAW_c_TE0703_REV06!L:N,3,0),VLOOKUP(G199,RAW_c_TE0703_REV06!L:N,3,0))),"---"),"---")</f>
        <v>14.7639</v>
      </c>
      <c r="L199" t="str">
        <f t="shared" ref="L199:L262" si="22">$D199&amp;"-"&amp;$E199</f>
        <v>JB2-93</v>
      </c>
      <c r="M199" t="str">
        <f>IFERROR(IF(
COUNTIF(B2B!H:H,(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=1,"---",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,"---")</f>
        <v>J2-A6</v>
      </c>
      <c r="N199" t="str">
        <f>IFERROR(IF(AND(B199="B2B",J199="--"),L199,IF(
COUNTIF(B2B!H:H,(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=0,"---",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,"---")</f>
        <v>JB2-93</v>
      </c>
      <c r="T199">
        <f>COUNTIF(RAW_c_TE0703_REV06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6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6!L:N,3,0),SUM(VLOOKUP(H200,RAW_c_TE0703_REV06!L:N,3,0),VLOOKUP(G200,RAW_c_TE0703_REV06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=1,"---",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,"---")</f>
        <v>U5-3</v>
      </c>
      <c r="N200" t="str">
        <f>IFERROR(IF(AND(B200="B2B",J200="--"),L200,IF(
COUNTIF(B2B!H:H,(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=0,"---",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,"---")</f>
        <v>JB2-96</v>
      </c>
      <c r="T200">
        <f>COUNTIF(RAW_c_TE0703_REV06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6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6!L:N,3,0),SUM(VLOOKUP(H201,RAW_c_TE0703_REV06!L:N,3,0),VLOOKUP(G201,RAW_c_TE0703_REV06!L:N,3,0))),"---"),"---")</f>
        <v>18.655999999999999</v>
      </c>
      <c r="L201" t="str">
        <f t="shared" si="22"/>
        <v>JB2-95</v>
      </c>
      <c r="M201" t="str">
        <f>IFERROR(IF(
COUNTIF(B2B!H:H,(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=1,"---",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,"---")</f>
        <v>J2-B6</v>
      </c>
      <c r="N201" t="str">
        <f>IFERROR(IF(AND(B201="B2B",J201="--"),L201,IF(
COUNTIF(B2B!H:H,(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=0,"---",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,"---")</f>
        <v>JB2-95</v>
      </c>
      <c r="T201">
        <f>COUNTIF(RAW_c_TE0703_REV06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6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6!L:N,3,0),SUM(VLOOKUP(H202,RAW_c_TE0703_REV06!L:N,3,0),VLOOKUP(G202,RAW_c_TE0703_REV06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=1,"---",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,"---")</f>
        <v>U5-2</v>
      </c>
      <c r="N202" t="str">
        <f>IFERROR(IF(AND(B202="B2B",J202="--"),L202,IF(
COUNTIF(B2B!H:H,(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=0,"---",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,"---")</f>
        <v>JB2-98</v>
      </c>
      <c r="T202">
        <f>COUNTIF(RAW_c_TE0703_REV06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6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6!L:N,3,0),SUM(VLOOKUP(H203,RAW_c_TE0703_REV06!L:N,3,0),VLOOKUP(G203,RAW_c_TE0703_REV06!L:N,3,0))),"---"),"---")</f>
        <v>18.756</v>
      </c>
      <c r="L203" t="str">
        <f t="shared" si="22"/>
        <v>JB2-97</v>
      </c>
      <c r="M203" t="str">
        <f>IFERROR(IF(
COUNTIF(B2B!H:H,(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=1,"---",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,"---")</f>
        <v>J2-B5</v>
      </c>
      <c r="N203" t="str">
        <f>IFERROR(IF(AND(B203="B2B",J203="--"),L203,IF(
COUNTIF(B2B!H:H,(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=0,"---",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,"---")</f>
        <v>JB2-97</v>
      </c>
      <c r="T203">
        <f>COUNTIF(RAW_c_TE0703_REV06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6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6!L:N,3,0),SUM(VLOOKUP(H204,RAW_c_TE0703_REV06!L:N,3,0),VLOOKUP(G204,RAW_c_TE0703_REV06!L:N,3,0))),"---"),"---")</f>
        <v>5.8205</v>
      </c>
      <c r="L204" t="str">
        <f t="shared" si="22"/>
        <v>JB2-100</v>
      </c>
      <c r="M204" t="str">
        <f>IFERROR(IF(
COUNTIF(B2B!H:H,(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=1,"---",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,"---")</f>
        <v>U5-1</v>
      </c>
      <c r="N204" t="str">
        <f>IFERROR(IF(AND(B204="B2B",J204="--"),L204,IF(
COUNTIF(B2B!H:H,(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=0,"---",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,"---")</f>
        <v>JB2-100</v>
      </c>
      <c r="T204">
        <f>COUNTIF(RAW_c_TE0703_REV06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6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>
        <f>IFERROR(IF(J205="--",IF(G205=H205,VLOOKUP(G205,RAW_c_TE0703_REV06!L:N,3,0),SUM(VLOOKUP(H205,RAW_c_TE0703_REV06!L:N,3,0),VLOOKUP(G205,RAW_c_TE0703_REV06!L:N,3,0))),"---"),"---")</f>
        <v>70.052700000000002</v>
      </c>
      <c r="L205" t="str">
        <f t="shared" si="22"/>
        <v>JB2-99</v>
      </c>
      <c r="M205" t="str">
        <f>IFERROR(IF(
COUNTIF(B2B!H:H,(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=1,"---",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,"---")</f>
        <v>U5-28</v>
      </c>
      <c r="N205" t="str">
        <f>IFERROR(IF(AND(B205="B2B",J205="--"),L205,IF(
COUNTIF(B2B!H:H,(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=0,"---",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,"---")</f>
        <v>JB2-99</v>
      </c>
      <c r="T205">
        <f>COUNTIF(RAW_c_TE0703_REV06!B:B,G205)</f>
        <v>3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6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6!L:N,3,0),SUM(VLOOKUP(H206,RAW_c_TE0703_REV06!L:N,3,0),VLOOKUP(G206,RAW_c_TE0703_REV06!L:N,3,0))),"---"),"---")</f>
        <v>---</v>
      </c>
      <c r="L206" t="str">
        <f t="shared" si="22"/>
        <v>JB3-2</v>
      </c>
      <c r="M206" t="str">
        <f>IFERROR(IF(
COUNTIF(B2B!H:H,(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=1,"---",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,"---")</f>
        <v>---</v>
      </c>
      <c r="N206" t="str">
        <f>IFERROR(IF(AND(B206="B2B",J206="--"),L206,IF(
COUNTIF(B2B!H:H,(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=0,"---",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,"---")</f>
        <v>JB3-2</v>
      </c>
      <c r="T206">
        <f>COUNTIF(RAW_c_TE0703_REV06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6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6!L:N,3,0),SUM(VLOOKUP(H207,RAW_c_TE0703_REV06!L:N,3,0),VLOOKUP(G207,RAW_c_TE0703_REV06!L:N,3,0))),"---"),"---")</f>
        <v>---</v>
      </c>
      <c r="L207" t="str">
        <f t="shared" si="22"/>
        <v>JB3-1</v>
      </c>
      <c r="M207" t="str">
        <f>IFERROR(IF(
COUNTIF(B2B!H:H,(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=1,"---",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,"---")</f>
        <v>---</v>
      </c>
      <c r="N207" t="str">
        <f>IFERROR(IF(AND(B207="B2B",J207="--"),L207,IF(
COUNTIF(B2B!H:H,(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=0,"---",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,"---")</f>
        <v>JB3-1</v>
      </c>
      <c r="T207">
        <f>COUNTIF(RAW_c_TE0703_REV06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6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6!L:N,3,0),SUM(VLOOKUP(H208,RAW_c_TE0703_REV06!L:N,3,0),VLOOKUP(G208,RAW_c_TE0703_REV06!L:N,3,0))),"---"),"---")</f>
        <v>---</v>
      </c>
      <c r="L208" t="str">
        <f t="shared" si="22"/>
        <v>JB3-4</v>
      </c>
      <c r="M208" t="str">
        <f>IFERROR(IF(
COUNTIF(B2B!H:H,(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=1,"---",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,"---")</f>
        <v>---</v>
      </c>
      <c r="N208" t="str">
        <f>IFERROR(IF(AND(B208="B2B",J208="--"),L208,IF(
COUNTIF(B2B!H:H,(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=0,"---",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,"---")</f>
        <v>JB3-4</v>
      </c>
      <c r="T208">
        <f>COUNTIF(RAW_c_TE0703_REV06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6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6!L:N,3,0),SUM(VLOOKUP(H209,RAW_c_TE0703_REV06!L:N,3,0),VLOOKUP(G209,RAW_c_TE0703_REV06!L:N,3,0))),"---"),"---")</f>
        <v>---</v>
      </c>
      <c r="L209" t="str">
        <f t="shared" si="22"/>
        <v>JB3-3</v>
      </c>
      <c r="M209" t="str">
        <f>IFERROR(IF(
COUNTIF(B2B!H:H,(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=1,"---",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,"---")</f>
        <v>---</v>
      </c>
      <c r="N209" t="str">
        <f>IFERROR(IF(AND(B209="B2B",J209="--"),L209,IF(
COUNTIF(B2B!H:H,(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=0,"---",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,"---")</f>
        <v>JB3-3</v>
      </c>
      <c r="T209">
        <f>COUNTIF(RAW_c_TE0703_REV06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6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6!L:N,3,0),SUM(VLOOKUP(H210,RAW_c_TE0703_REV06!L:N,3,0),VLOOKUP(G210,RAW_c_TE0703_REV06!L:N,3,0))),"---"),"---")</f>
        <v>---</v>
      </c>
      <c r="L210" t="str">
        <f t="shared" si="22"/>
        <v>JB3-6</v>
      </c>
      <c r="M210" t="str">
        <f>IFERROR(IF(
COUNTIF(B2B!H:H,(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=1,"---",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,"---")</f>
        <v>---</v>
      </c>
      <c r="N210" t="str">
        <f>IFERROR(IF(AND(B210="B2B",J210="--"),L210,IF(
COUNTIF(B2B!H:H,(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=0,"---",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,"---")</f>
        <v>---</v>
      </c>
      <c r="T210">
        <f>COUNTIF(RAW_c_TE0703_REV06!B:B,G210)</f>
        <v>186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6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6!L:N,3,0),SUM(VLOOKUP(H211,RAW_c_TE0703_REV06!L:N,3,0),VLOOKUP(G211,RAW_c_TE0703_REV06!L:N,3,0))),"---"),"---")</f>
        <v>---</v>
      </c>
      <c r="L211" t="str">
        <f t="shared" si="22"/>
        <v>JB3-5</v>
      </c>
      <c r="M211" t="str">
        <f>IFERROR(IF(
COUNTIF(B2B!H:H,(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=1,"---",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,"---")</f>
        <v>---</v>
      </c>
      <c r="N211" t="str">
        <f>IFERROR(IF(AND(B211="B2B",J211="--"),L211,IF(
COUNTIF(B2B!H:H,(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=0,"---",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,"---")</f>
        <v>---</v>
      </c>
      <c r="T211">
        <f>COUNTIF(RAW_c_TE0703_REV06!B:B,G211)</f>
        <v>186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6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6!L:N,3,0),SUM(VLOOKUP(H212,RAW_c_TE0703_REV06!L:N,3,0),VLOOKUP(G212,RAW_c_TE0703_REV06!L:N,3,0))),"---"),"---")</f>
        <v>24.070499999999999</v>
      </c>
      <c r="L212" t="str">
        <f t="shared" si="22"/>
        <v>JB3-8</v>
      </c>
      <c r="M212" t="str">
        <f>IFERROR(IF(
COUNTIF(B2B!H:H,(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=1,"---",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,"---")</f>
        <v>J1-B22</v>
      </c>
      <c r="N212" t="str">
        <f>IFERROR(IF(AND(B212="B2B",J212="--"),L212,IF(
COUNTIF(B2B!H:H,(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=0,"---",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,"---")</f>
        <v>JB3-8</v>
      </c>
      <c r="T212">
        <f>COUNTIF(RAW_c_TE0703_REV06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6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6!L:N,3,0),SUM(VLOOKUP(H213,RAW_c_TE0703_REV06!L:N,3,0),VLOOKUP(G213,RAW_c_TE0703_REV06!L:N,3,0))),"---"),"---")</f>
        <v>25.176600000000001</v>
      </c>
      <c r="L213" t="str">
        <f t="shared" si="22"/>
        <v>JB3-7</v>
      </c>
      <c r="M213" t="str">
        <f>IFERROR(IF(
COUNTIF(B2B!H:H,(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=1,"---",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,"---")</f>
        <v>J1-B23</v>
      </c>
      <c r="N213" t="str">
        <f>IFERROR(IF(AND(B213="B2B",J213="--"),L213,IF(
COUNTIF(B2B!H:H,(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=0,"---",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,"---")</f>
        <v>JB3-7</v>
      </c>
      <c r="T213">
        <f>COUNTIF(RAW_c_TE0703_REV06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6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6!L:N,3,0),SUM(VLOOKUP(H214,RAW_c_TE0703_REV06!L:N,3,0),VLOOKUP(G214,RAW_c_TE0703_REV06!L:N,3,0))),"---"),"---")</f>
        <v>24.4405</v>
      </c>
      <c r="L214" t="str">
        <f t="shared" si="22"/>
        <v>JB3-10</v>
      </c>
      <c r="M214" t="str">
        <f>IFERROR(IF(
COUNTIF(B2B!H:H,(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=1,"---",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,"---")</f>
        <v>J1-B21</v>
      </c>
      <c r="N214" t="str">
        <f>IFERROR(IF(AND(B214="B2B",J214="--"),L214,IF(
COUNTIF(B2B!H:H,(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=0,"---",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,"---")</f>
        <v>JB3-10</v>
      </c>
      <c r="T214">
        <f>COUNTIF(RAW_c_TE0703_REV06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6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6!L:N,3,0),SUM(VLOOKUP(H215,RAW_c_TE0703_REV06!L:N,3,0),VLOOKUP(G215,RAW_c_TE0703_REV06!L:N,3,0))),"---"),"---")</f>
        <v>25.384599999999999</v>
      </c>
      <c r="L215" t="str">
        <f t="shared" si="22"/>
        <v>JB3-9</v>
      </c>
      <c r="M215" t="str">
        <f>IFERROR(IF(
COUNTIF(B2B!H:H,(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=1,"---",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,"---")</f>
        <v>J1-B24</v>
      </c>
      <c r="N215" t="str">
        <f>IFERROR(IF(AND(B215="B2B",J215="--"),L215,IF(
COUNTIF(B2B!H:H,(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=0,"---",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,"---")</f>
        <v>JB3-9</v>
      </c>
      <c r="T215">
        <f>COUNTIF(RAW_c_TE0703_REV06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6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6!L:N,3,0),SUM(VLOOKUP(H216,RAW_c_TE0703_REV06!L:N,3,0),VLOOKUP(G216,RAW_c_TE0703_REV06!L:N,3,0))),"---"),"---")</f>
        <v>---</v>
      </c>
      <c r="L216" t="str">
        <f t="shared" si="22"/>
        <v>JB3-12</v>
      </c>
      <c r="M216" t="str">
        <f>IFERROR(IF(
COUNTIF(B2B!H:H,(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=1,"---",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,"---")</f>
        <v>---</v>
      </c>
      <c r="N216" t="str">
        <f>IFERROR(IF(AND(B216="B2B",J216="--"),L216,IF(
COUNTIF(B2B!H:H,(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=0,"---",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,"---")</f>
        <v>---</v>
      </c>
      <c r="T216">
        <f>COUNTIF(RAW_c_TE0703_REV06!B:B,G216)</f>
        <v>186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6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6!L:N,3,0),SUM(VLOOKUP(H217,RAW_c_TE0703_REV06!L:N,3,0),VLOOKUP(G217,RAW_c_TE0703_REV06!L:N,3,0))),"---"),"---")</f>
        <v>---</v>
      </c>
      <c r="L217" t="str">
        <f t="shared" si="22"/>
        <v>JB3-11</v>
      </c>
      <c r="M217" t="str">
        <f>IFERROR(IF(
COUNTIF(B2B!H:H,(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=1,"---",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,"---")</f>
        <v>---</v>
      </c>
      <c r="N217" t="str">
        <f>IFERROR(IF(AND(B217="B2B",J217="--"),L217,IF(
COUNTIF(B2B!H:H,(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=0,"---",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,"---")</f>
        <v>---</v>
      </c>
      <c r="T217">
        <f>COUNTIF(RAW_c_TE0703_REV06!B:B,G217)</f>
        <v>186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6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6!L:N,3,0),SUM(VLOOKUP(H218,RAW_c_TE0703_REV06!L:N,3,0),VLOOKUP(G218,RAW_c_TE0703_REV06!L:N,3,0))),"---"),"---")</f>
        <v>24.4284</v>
      </c>
      <c r="L218" t="str">
        <f t="shared" si="22"/>
        <v>JB3-14</v>
      </c>
      <c r="M218" t="str">
        <f>IFERROR(IF(
COUNTIF(B2B!H:H,(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=1,"---",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,"---")</f>
        <v>J1-C21</v>
      </c>
      <c r="N218" t="str">
        <f>IFERROR(IF(AND(B218="B2B",J218="--"),L218,IF(
COUNTIF(B2B!H:H,(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=0,"---",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,"---")</f>
        <v>JB3-14</v>
      </c>
      <c r="T218">
        <f>COUNTIF(RAW_c_TE0703_REV06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6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6!L:N,3,0),SUM(VLOOKUP(H219,RAW_c_TE0703_REV06!L:N,3,0),VLOOKUP(G219,RAW_c_TE0703_REV06!L:N,3,0))),"---"),"---")</f>
        <v>29.220800000000001</v>
      </c>
      <c r="L219" t="str">
        <f t="shared" si="22"/>
        <v>JB3-13</v>
      </c>
      <c r="M219" t="str">
        <f>IFERROR(IF(
COUNTIF(B2B!H:H,(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=1,"---",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,"---")</f>
        <v>J1-A24</v>
      </c>
      <c r="N219" t="str">
        <f>IFERROR(IF(AND(B219="B2B",J219="--"),L219,IF(
COUNTIF(B2B!H:H,(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=0,"---",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,"---")</f>
        <v>JB3-13</v>
      </c>
      <c r="T219">
        <f>COUNTIF(RAW_c_TE0703_REV06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6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6!L:N,3,0),SUM(VLOOKUP(H220,RAW_c_TE0703_REV06!L:N,3,0),VLOOKUP(G220,RAW_c_TE0703_REV06!L:N,3,0))),"---"),"---")</f>
        <v>24.776399999999999</v>
      </c>
      <c r="L220" t="str">
        <f t="shared" si="22"/>
        <v>JB3-16</v>
      </c>
      <c r="M220" t="str">
        <f>IFERROR(IF(
COUNTIF(B2B!H:H,(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=1,"---",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,"---")</f>
        <v>J1-C20</v>
      </c>
      <c r="N220" t="str">
        <f>IFERROR(IF(AND(B220="B2B",J220="--"),L220,IF(
COUNTIF(B2B!H:H,(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=0,"---",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,"---")</f>
        <v>JB3-16</v>
      </c>
      <c r="T220">
        <f>COUNTIF(RAW_c_TE0703_REV06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6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6!L:N,3,0),SUM(VLOOKUP(H221,RAW_c_TE0703_REV06!L:N,3,0),VLOOKUP(G221,RAW_c_TE0703_REV06!L:N,3,0))),"---"),"---")</f>
        <v>29.5288</v>
      </c>
      <c r="L221" t="str">
        <f t="shared" si="22"/>
        <v>JB3-15</v>
      </c>
      <c r="M221" t="str">
        <f>IFERROR(IF(
COUNTIF(B2B!H:H,(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=1,"---",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,"---")</f>
        <v>J1-A25</v>
      </c>
      <c r="N221" t="str">
        <f>IFERROR(IF(AND(B221="B2B",J221="--"),L221,IF(
COUNTIF(B2B!H:H,(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=0,"---",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,"---")</f>
        <v>JB3-15</v>
      </c>
      <c r="T221">
        <f>COUNTIF(RAW_c_TE0703_REV06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6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6!L:N,3,0),SUM(VLOOKUP(H222,RAW_c_TE0703_REV06!L:N,3,0),VLOOKUP(G222,RAW_c_TE0703_REV06!L:N,3,0))),"---"),"---")</f>
        <v>---</v>
      </c>
      <c r="L222" t="str">
        <f t="shared" si="22"/>
        <v>JB3-18</v>
      </c>
      <c r="M222" t="str">
        <f>IFERROR(IF(
COUNTIF(B2B!H:H,(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=1,"---",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,"---")</f>
        <v>---</v>
      </c>
      <c r="N222" t="str">
        <f>IFERROR(IF(AND(B222="B2B",J222="--"),L222,IF(
COUNTIF(B2B!H:H,(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=0,"---",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,"---")</f>
        <v>---</v>
      </c>
      <c r="T222">
        <f>COUNTIF(RAW_c_TE0703_REV06!B:B,G222)</f>
        <v>186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6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6!L:N,3,0),SUM(VLOOKUP(H223,RAW_c_TE0703_REV06!L:N,3,0),VLOOKUP(G223,RAW_c_TE0703_REV06!L:N,3,0))),"---"),"---")</f>
        <v>---</v>
      </c>
      <c r="L223" t="str">
        <f t="shared" si="22"/>
        <v>JB3-17</v>
      </c>
      <c r="M223" t="str">
        <f>IFERROR(IF(
COUNTIF(B2B!H:H,(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=1,"---",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,"---")</f>
        <v>---</v>
      </c>
      <c r="N223" t="str">
        <f>IFERROR(IF(AND(B223="B2B",J223="--"),L223,IF(
COUNTIF(B2B!H:H,(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=0,"---",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,"---")</f>
        <v>---</v>
      </c>
      <c r="T223">
        <f>COUNTIF(RAW_c_TE0703_REV06!B:B,G223)</f>
        <v>186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6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6!L:N,3,0),SUM(VLOOKUP(H224,RAW_c_TE0703_REV06!L:N,3,0),VLOOKUP(G224,RAW_c_TE0703_REV06!L:N,3,0))),"---"),"---")</f>
        <v>29.755700000000001</v>
      </c>
      <c r="L224" t="str">
        <f t="shared" si="22"/>
        <v>JB3-20</v>
      </c>
      <c r="M224" t="str">
        <f>IFERROR(IF(
COUNTIF(B2B!H:H,(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=1,"---",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,"---")</f>
        <v>J1-B20</v>
      </c>
      <c r="N224" t="str">
        <f>IFERROR(IF(AND(B224="B2B",J224="--"),L224,IF(
COUNTIF(B2B!H:H,(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=0,"---",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,"---")</f>
        <v>JB3-20</v>
      </c>
      <c r="T224">
        <f>COUNTIF(RAW_c_TE0703_REV06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6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6!L:N,3,0),SUM(VLOOKUP(H225,RAW_c_TE0703_REV06!L:N,3,0),VLOOKUP(G225,RAW_c_TE0703_REV06!L:N,3,0))),"---"),"---")</f>
        <v>28.2241</v>
      </c>
      <c r="L225" t="str">
        <f t="shared" si="22"/>
        <v>JB3-19</v>
      </c>
      <c r="M225" t="str">
        <f>IFERROR(IF(
COUNTIF(B2B!H:H,(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=1,"---",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,"---")</f>
        <v>J1-B25</v>
      </c>
      <c r="N225" t="str">
        <f>IFERROR(IF(AND(B225="B2B",J225="--"),L225,IF(
COUNTIF(B2B!H:H,(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=0,"---",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,"---")</f>
        <v>JB3-19</v>
      </c>
      <c r="T225">
        <f>COUNTIF(RAW_c_TE0703_REV06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6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6!L:N,3,0),SUM(VLOOKUP(H226,RAW_c_TE0703_REV06!L:N,3,0),VLOOKUP(G226,RAW_c_TE0703_REV06!L:N,3,0))),"---"),"---")</f>
        <v>30.1036</v>
      </c>
      <c r="L226" t="str">
        <f t="shared" si="22"/>
        <v>JB3-22</v>
      </c>
      <c r="M226" t="str">
        <f>IFERROR(IF(
COUNTIF(B2B!H:H,(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=1,"---",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,"---")</f>
        <v>J1-B19</v>
      </c>
      <c r="N226" t="str">
        <f>IFERROR(IF(AND(B226="B2B",J226="--"),L226,IF(
COUNTIF(B2B!H:H,(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=0,"---",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,"---")</f>
        <v>JB3-22</v>
      </c>
      <c r="T226">
        <f>COUNTIF(RAW_c_TE0703_REV06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6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6!L:N,3,0),SUM(VLOOKUP(H227,RAW_c_TE0703_REV06!L:N,3,0),VLOOKUP(G227,RAW_c_TE0703_REV06!L:N,3,0))),"---"),"---")</f>
        <v>28.552</v>
      </c>
      <c r="L227" t="str">
        <f t="shared" si="22"/>
        <v>JB3-21</v>
      </c>
      <c r="M227" t="str">
        <f>IFERROR(IF(
COUNTIF(B2B!H:H,(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=1,"---",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,"---")</f>
        <v>J1-B26</v>
      </c>
      <c r="N227" t="str">
        <f>IFERROR(IF(AND(B227="B2B",J227="--"),L227,IF(
COUNTIF(B2B!H:H,(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=0,"---",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,"---")</f>
        <v>JB3-21</v>
      </c>
      <c r="T227">
        <f>COUNTIF(RAW_c_TE0703_REV06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6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6!L:N,3,0),SUM(VLOOKUP(H228,RAW_c_TE0703_REV06!L:N,3,0),VLOOKUP(G228,RAW_c_TE0703_REV06!L:N,3,0))),"---"),"---")</f>
        <v>---</v>
      </c>
      <c r="L228" t="str">
        <f t="shared" si="22"/>
        <v>JB3-24</v>
      </c>
      <c r="M228" t="str">
        <f>IFERROR(IF(
COUNTIF(B2B!H:H,(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=1,"---",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,"---")</f>
        <v>---</v>
      </c>
      <c r="N228" t="str">
        <f>IFERROR(IF(AND(B228="B2B",J228="--"),L228,IF(
COUNTIF(B2B!H:H,(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=0,"---",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,"---")</f>
        <v>---</v>
      </c>
      <c r="T228">
        <f>COUNTIF(RAW_c_TE0703_REV06!B:B,G228)</f>
        <v>186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6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6!L:N,3,0),SUM(VLOOKUP(H229,RAW_c_TE0703_REV06!L:N,3,0),VLOOKUP(G229,RAW_c_TE0703_REV06!L:N,3,0))),"---"),"---")</f>
        <v>---</v>
      </c>
      <c r="L229" t="str">
        <f t="shared" si="22"/>
        <v>JB3-23</v>
      </c>
      <c r="M229" t="str">
        <f>IFERROR(IF(
COUNTIF(B2B!H:H,(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=1,"---",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,"---")</f>
        <v>---</v>
      </c>
      <c r="N229" t="str">
        <f>IFERROR(IF(AND(B229="B2B",J229="--"),L229,IF(
COUNTIF(B2B!H:H,(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=0,"---",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,"---")</f>
        <v>---</v>
      </c>
      <c r="T229">
        <f>COUNTIF(RAW_c_TE0703_REV06!B:B,G229)</f>
        <v>186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6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6!L:N,3,0),SUM(VLOOKUP(H230,RAW_c_TE0703_REV06!L:N,3,0),VLOOKUP(G230,RAW_c_TE0703_REV06!L:N,3,0))),"---"),"---")</f>
        <v>35.262900000000002</v>
      </c>
      <c r="L230" t="str">
        <f t="shared" si="22"/>
        <v>JB3-26</v>
      </c>
      <c r="M230" t="str">
        <f>IFERROR(IF(
COUNTIF(B2B!H:H,(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=1,"---",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,"---")</f>
        <v>J1-A23</v>
      </c>
      <c r="N230" t="str">
        <f>IFERROR(IF(AND(B230="B2B",J230="--"),L230,IF(
COUNTIF(B2B!H:H,(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=0,"---",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,"---")</f>
        <v>JB3-26</v>
      </c>
      <c r="T230">
        <f>COUNTIF(RAW_c_TE0703_REV06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6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6!L:N,3,0),SUM(VLOOKUP(H231,RAW_c_TE0703_REV06!L:N,3,0),VLOOKUP(G231,RAW_c_TE0703_REV06!L:N,3,0))),"---"),"---")</f>
        <v>33.0563</v>
      </c>
      <c r="L231" t="str">
        <f t="shared" si="22"/>
        <v>JB3-25</v>
      </c>
      <c r="M231" t="str">
        <f>IFERROR(IF(
COUNTIF(B2B!H:H,(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=1,"---",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,"---")</f>
        <v>J1-A26</v>
      </c>
      <c r="N231" t="str">
        <f>IFERROR(IF(AND(B231="B2B",J231="--"),L231,IF(
COUNTIF(B2B!H:H,(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=0,"---",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,"---")</f>
        <v>JB3-25</v>
      </c>
      <c r="T231">
        <f>COUNTIF(RAW_c_TE0703_REV06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6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6!L:N,3,0),SUM(VLOOKUP(H232,RAW_c_TE0703_REV06!L:N,3,0),VLOOKUP(G232,RAW_c_TE0703_REV06!L:N,3,0))),"---"),"---")</f>
        <v>35.592100000000002</v>
      </c>
      <c r="L232" t="str">
        <f t="shared" si="22"/>
        <v>JB3-28</v>
      </c>
      <c r="M232" t="str">
        <f>IFERROR(IF(
COUNTIF(B2B!H:H,(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=1,"---",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,"---")</f>
        <v>J1-A22</v>
      </c>
      <c r="N232" t="str">
        <f>IFERROR(IF(AND(B232="B2B",J232="--"),L232,IF(
COUNTIF(B2B!H:H,(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=0,"---",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,"---")</f>
        <v>JB3-28</v>
      </c>
      <c r="T232">
        <f>COUNTIF(RAW_c_TE0703_REV06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6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6!L:N,3,0),SUM(VLOOKUP(H233,RAW_c_TE0703_REV06!L:N,3,0),VLOOKUP(G233,RAW_c_TE0703_REV06!L:N,3,0))),"---"),"---")</f>
        <v>33.384300000000003</v>
      </c>
      <c r="L233" t="str">
        <f t="shared" si="22"/>
        <v>JB3-27</v>
      </c>
      <c r="M233" t="str">
        <f>IFERROR(IF(
COUNTIF(B2B!H:H,(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=1,"---",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,"---")</f>
        <v>J1-A27</v>
      </c>
      <c r="N233" t="str">
        <f>IFERROR(IF(AND(B233="B2B",J233="--"),L233,IF(
COUNTIF(B2B!H:H,(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=0,"---",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,"---")</f>
        <v>JB3-27</v>
      </c>
      <c r="T233">
        <f>COUNTIF(RAW_c_TE0703_REV06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6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6!L:N,3,0),SUM(VLOOKUP(H234,RAW_c_TE0703_REV06!L:N,3,0),VLOOKUP(G234,RAW_c_TE0703_REV06!L:N,3,0))),"---"),"---")</f>
        <v>---</v>
      </c>
      <c r="L234" t="str">
        <f t="shared" si="22"/>
        <v>JB3-30</v>
      </c>
      <c r="M234" t="str">
        <f>IFERROR(IF(
COUNTIF(B2B!H:H,(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=1,"---",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,"---")</f>
        <v>---</v>
      </c>
      <c r="N234" t="str">
        <f>IFERROR(IF(AND(B234="B2B",J234="--"),L234,IF(
COUNTIF(B2B!H:H,(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=0,"---",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,"---")</f>
        <v>---</v>
      </c>
      <c r="T234">
        <f>COUNTIF(RAW_c_TE0703_REV06!B:B,G234)</f>
        <v>186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6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6!L:N,3,0),SUM(VLOOKUP(H235,RAW_c_TE0703_REV06!L:N,3,0),VLOOKUP(G235,RAW_c_TE0703_REV06!L:N,3,0))),"---"),"---")</f>
        <v>---</v>
      </c>
      <c r="L235" t="str">
        <f t="shared" si="22"/>
        <v>JB3-29</v>
      </c>
      <c r="M235" t="str">
        <f>IFERROR(IF(
COUNTIF(B2B!H:H,(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=1,"---",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,"---")</f>
        <v>---</v>
      </c>
      <c r="N235" t="str">
        <f>IFERROR(IF(AND(B235="B2B",J235="--"),L235,IF(
COUNTIF(B2B!H:H,(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=0,"---",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,"---")</f>
        <v>---</v>
      </c>
      <c r="T235">
        <f>COUNTIF(RAW_c_TE0703_REV06!B:B,G235)</f>
        <v>186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6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6!L:N,3,0),SUM(VLOOKUP(H236,RAW_c_TE0703_REV06!L:N,3,0),VLOOKUP(G236,RAW_c_TE0703_REV06!L:N,3,0))),"---"),"---")</f>
        <v>36.090600000000002</v>
      </c>
      <c r="L236" t="str">
        <f t="shared" si="22"/>
        <v>JB3-32</v>
      </c>
      <c r="M236" t="str">
        <f>IFERROR(IF(
COUNTIF(B2B!H:H,(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=1,"---",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,"---")</f>
        <v>J1-A21</v>
      </c>
      <c r="N236" t="str">
        <f>IFERROR(IF(AND(B236="B2B",J236="--"),L236,IF(
COUNTIF(B2B!H:H,(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=0,"---",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,"---")</f>
        <v>JB3-32</v>
      </c>
      <c r="T236">
        <f>COUNTIF(RAW_c_TE0703_REV06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6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6!L:N,3,0),SUM(VLOOKUP(H237,RAW_c_TE0703_REV06!L:N,3,0),VLOOKUP(G237,RAW_c_TE0703_REV06!L:N,3,0))),"---"),"---")</f>
        <v>34.2684</v>
      </c>
      <c r="L237" t="str">
        <f t="shared" si="22"/>
        <v>JB3-31</v>
      </c>
      <c r="M237" t="str">
        <f>IFERROR(IF(
COUNTIF(B2B!H:H,(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=1,"---",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,"---")</f>
        <v>J1-B27</v>
      </c>
      <c r="N237" t="str">
        <f>IFERROR(IF(AND(B237="B2B",J237="--"),L237,IF(
COUNTIF(B2B!H:H,(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=0,"---",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,"---")</f>
        <v>JB3-31</v>
      </c>
      <c r="T237">
        <f>COUNTIF(RAW_c_TE0703_REV06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6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6!L:N,3,0),SUM(VLOOKUP(H238,RAW_c_TE0703_REV06!L:N,3,0),VLOOKUP(G238,RAW_c_TE0703_REV06!L:N,3,0))),"---"),"---")</f>
        <v>36.438400000000001</v>
      </c>
      <c r="L238" t="str">
        <f t="shared" si="22"/>
        <v>JB3-34</v>
      </c>
      <c r="M238" t="str">
        <f>IFERROR(IF(
COUNTIF(B2B!H:H,(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=1,"---",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,"---")</f>
        <v>J1-A20</v>
      </c>
      <c r="N238" t="str">
        <f>IFERROR(IF(AND(B238="B2B",J238="--"),L238,IF(
COUNTIF(B2B!H:H,(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=0,"---",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,"---")</f>
        <v>JB3-34</v>
      </c>
      <c r="T238">
        <f>COUNTIF(RAW_c_TE0703_REV06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6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6!L:N,3,0),SUM(VLOOKUP(H239,RAW_c_TE0703_REV06!L:N,3,0),VLOOKUP(G239,RAW_c_TE0703_REV06!L:N,3,0))),"---"),"---")</f>
        <v>34.549399999999999</v>
      </c>
      <c r="L239" t="str">
        <f t="shared" si="22"/>
        <v>JB3-33</v>
      </c>
      <c r="M239" t="str">
        <f>IFERROR(IF(
COUNTIF(B2B!H:H,(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=1,"---",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,"---")</f>
        <v>J1-B28</v>
      </c>
      <c r="N239" t="str">
        <f>IFERROR(IF(AND(B239="B2B",J239="--"),L239,IF(
COUNTIF(B2B!H:H,(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=0,"---",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,"---")</f>
        <v>JB3-33</v>
      </c>
      <c r="T239">
        <f>COUNTIF(RAW_c_TE0703_REV06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6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6!L:N,3,0),SUM(VLOOKUP(H240,RAW_c_TE0703_REV06!L:N,3,0),VLOOKUP(G240,RAW_c_TE0703_REV06!L:N,3,0))),"---"),"---")</f>
        <v>---</v>
      </c>
      <c r="L240" t="str">
        <f t="shared" si="22"/>
        <v>JB3-36</v>
      </c>
      <c r="M240" t="str">
        <f>IFERROR(IF(
COUNTIF(B2B!H:H,(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=1,"---",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,"---")</f>
        <v>---</v>
      </c>
      <c r="N240" t="str">
        <f>IFERROR(IF(AND(B240="B2B",J240="--"),L240,IF(
COUNTIF(B2B!H:H,(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=0,"---",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,"---")</f>
        <v>---</v>
      </c>
      <c r="T240">
        <f>COUNTIF(RAW_c_TE0703_REV06!B:B,G240)</f>
        <v>186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6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6!L:N,3,0),SUM(VLOOKUP(H241,RAW_c_TE0703_REV06!L:N,3,0),VLOOKUP(G241,RAW_c_TE0703_REV06!L:N,3,0))),"---"),"---")</f>
        <v>---</v>
      </c>
      <c r="L241" t="str">
        <f t="shared" si="22"/>
        <v>JB3-35</v>
      </c>
      <c r="M241" t="str">
        <f>IFERROR(IF(
COUNTIF(B2B!H:H,(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=1,"---",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,"---")</f>
        <v>---</v>
      </c>
      <c r="N241" t="str">
        <f>IFERROR(IF(AND(B241="B2B",J241="--"),L241,IF(
COUNTIF(B2B!H:H,(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=0,"---",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,"---")</f>
        <v>---</v>
      </c>
      <c r="T241">
        <f>COUNTIF(RAW_c_TE0703_REV06!B:B,G241)</f>
        <v>186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6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6!L:N,3,0),SUM(VLOOKUP(H242,RAW_c_TE0703_REV06!L:N,3,0),VLOOKUP(G242,RAW_c_TE0703_REV06!L:N,3,0))),"---"),"---")</f>
        <v>37.039299999999997</v>
      </c>
      <c r="L242" t="str">
        <f t="shared" si="22"/>
        <v>JB3-38</v>
      </c>
      <c r="M242" t="str">
        <f>IFERROR(IF(
COUNTIF(B2B!H:H,(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=1,"---",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,"---")</f>
        <v>J1-C19</v>
      </c>
      <c r="N242" t="str">
        <f>IFERROR(IF(AND(B242="B2B",J242="--"),L242,IF(
COUNTIF(B2B!H:H,(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=0,"---",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,"---")</f>
        <v>JB3-38</v>
      </c>
      <c r="T242">
        <f>COUNTIF(RAW_c_TE0703_REV06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6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6!L:N,3,0),SUM(VLOOKUP(H243,RAW_c_TE0703_REV06!L:N,3,0),VLOOKUP(G243,RAW_c_TE0703_REV06!L:N,3,0))),"---"),"---")</f>
        <v>41.264299999999999</v>
      </c>
      <c r="L243" t="str">
        <f t="shared" si="22"/>
        <v>JB3-37</v>
      </c>
      <c r="M243" t="str">
        <f>IFERROR(IF(
COUNTIF(B2B!H:H,(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=1,"---",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,"---")</f>
        <v>J1-A28</v>
      </c>
      <c r="N243" t="str">
        <f>IFERROR(IF(AND(B243="B2B",J243="--"),L243,IF(
COUNTIF(B2B!H:H,(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=0,"---",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,"---")</f>
        <v>JB3-37</v>
      </c>
      <c r="T243">
        <f>COUNTIF(RAW_c_TE0703_REV06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6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6!L:N,3,0),SUM(VLOOKUP(H244,RAW_c_TE0703_REV06!L:N,3,0),VLOOKUP(G244,RAW_c_TE0703_REV06!L:N,3,0))),"---"),"---")</f>
        <v>37.265000000000001</v>
      </c>
      <c r="L244" t="str">
        <f t="shared" si="22"/>
        <v>JB3-40</v>
      </c>
      <c r="M244" t="str">
        <f>IFERROR(IF(
COUNTIF(B2B!H:H,(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=1,"---",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,"---")</f>
        <v>J1-C18</v>
      </c>
      <c r="N244" t="str">
        <f>IFERROR(IF(AND(B244="B2B",J244="--"),L244,IF(
COUNTIF(B2B!H:H,(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=0,"---",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,"---")</f>
        <v>JB3-40</v>
      </c>
      <c r="T244">
        <f>COUNTIF(RAW_c_TE0703_REV06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6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6!L:N,3,0),SUM(VLOOKUP(H245,RAW_c_TE0703_REV06!L:N,3,0),VLOOKUP(G245,RAW_c_TE0703_REV06!L:N,3,0))),"---"),"---")</f>
        <v>41.652299999999997</v>
      </c>
      <c r="L245" t="str">
        <f t="shared" si="22"/>
        <v>JB3-39</v>
      </c>
      <c r="M245" t="str">
        <f>IFERROR(IF(
COUNTIF(B2B!H:H,(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=1,"---",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,"---")</f>
        <v>J1-A29</v>
      </c>
      <c r="N245" t="str">
        <f>IFERROR(IF(AND(B245="B2B",J245="--"),L245,IF(
COUNTIF(B2B!H:H,(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=0,"---",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,"---")</f>
        <v>JB3-39</v>
      </c>
      <c r="T245">
        <f>COUNTIF(RAW_c_TE0703_REV06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6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6!L:N,3,0),SUM(VLOOKUP(H246,RAW_c_TE0703_REV06!L:N,3,0),VLOOKUP(G246,RAW_c_TE0703_REV06!L:N,3,0))),"---"),"---")</f>
        <v>34.935899999999997</v>
      </c>
      <c r="L246" t="str">
        <f t="shared" si="22"/>
        <v>JB3-42</v>
      </c>
      <c r="M246" t="str">
        <f>IFERROR(IF(
COUNTIF(B2B!H:H,(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=1,"---",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,"---")</f>
        <v>J1-C24</v>
      </c>
      <c r="N246" t="str">
        <f>IFERROR(IF(AND(B246="B2B",J246="--"),L246,IF(
COUNTIF(B2B!H:H,(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=0,"---",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,"---")</f>
        <v>JB3-42</v>
      </c>
      <c r="T246">
        <f>COUNTIF(RAW_c_TE0703_REV06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6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6!L:N,3,0),SUM(VLOOKUP(H247,RAW_c_TE0703_REV06!L:N,3,0),VLOOKUP(G247,RAW_c_TE0703_REV06!L:N,3,0))),"---"),"---")</f>
        <v>43.076799999999999</v>
      </c>
      <c r="L247" t="str">
        <f t="shared" si="22"/>
        <v>JB3-41</v>
      </c>
      <c r="M247" t="str">
        <f>IFERROR(IF(
COUNTIF(B2B!H:H,(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=1,"---",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,"---")</f>
        <v>J1-B29</v>
      </c>
      <c r="N247" t="str">
        <f>IFERROR(IF(AND(B247="B2B",J247="--"),L247,IF(
COUNTIF(B2B!H:H,(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=0,"---",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,"---")</f>
        <v>JB3-41</v>
      </c>
      <c r="T247">
        <f>COUNTIF(RAW_c_TE0703_REV06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6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6!L:N,3,0),SUM(VLOOKUP(H248,RAW_c_TE0703_REV06!L:N,3,0),VLOOKUP(G248,RAW_c_TE0703_REV06!L:N,3,0))),"---"),"---")</f>
        <v>35.283299999999997</v>
      </c>
      <c r="L248" t="str">
        <f t="shared" si="22"/>
        <v>JB3-44</v>
      </c>
      <c r="M248" t="str">
        <f>IFERROR(IF(
COUNTIF(B2B!H:H,(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=1,"---",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,"---")</f>
        <v>J1-C25</v>
      </c>
      <c r="N248" t="str">
        <f>IFERROR(IF(AND(B248="B2B",J248="--"),L248,IF(
COUNTIF(B2B!H:H,(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=0,"---",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,"---")</f>
        <v>JB3-44</v>
      </c>
      <c r="T248">
        <f>COUNTIF(RAW_c_TE0703_REV06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6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6!L:N,3,0),SUM(VLOOKUP(H249,RAW_c_TE0703_REV06!L:N,3,0),VLOOKUP(G249,RAW_c_TE0703_REV06!L:N,3,0))),"---"),"---")</f>
        <v>43.444699999999997</v>
      </c>
      <c r="L249" t="str">
        <f t="shared" si="22"/>
        <v>JB3-43</v>
      </c>
      <c r="M249" t="str">
        <f>IFERROR(IF(
COUNTIF(B2B!H:H,(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=1,"---",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,"---")</f>
        <v>J1-B30</v>
      </c>
      <c r="N249" t="str">
        <f>IFERROR(IF(AND(B249="B2B",J249="--"),L249,IF(
COUNTIF(B2B!H:H,(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=0,"---",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,"---")</f>
        <v>JB3-43</v>
      </c>
      <c r="T249">
        <f>COUNTIF(RAW_c_TE0703_REV06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6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6!L:N,3,0),SUM(VLOOKUP(H250,RAW_c_TE0703_REV06!L:N,3,0),VLOOKUP(G250,RAW_c_TE0703_REV06!L:N,3,0))),"---"),"---")</f>
        <v>---</v>
      </c>
      <c r="L250" t="str">
        <f t="shared" si="22"/>
        <v>JB3-46</v>
      </c>
      <c r="M250" t="str">
        <f>IFERROR(IF(
COUNTIF(B2B!H:H,(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=1,"---",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,"---")</f>
        <v>---</v>
      </c>
      <c r="N250" t="str">
        <f>IFERROR(IF(AND(B250="B2B",J250="--"),L250,IF(
COUNTIF(B2B!H:H,(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=0,"---",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,"---")</f>
        <v>---</v>
      </c>
      <c r="T250">
        <f>COUNTIF(RAW_c_TE0703_REV06!B:B,G250)</f>
        <v>186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6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6!L:N,3,0),SUM(VLOOKUP(H251,RAW_c_TE0703_REV06!L:N,3,0),VLOOKUP(G251,RAW_c_TE0703_REV06!L:N,3,0))),"---"),"---")</f>
        <v>---</v>
      </c>
      <c r="L251" t="str">
        <f t="shared" si="22"/>
        <v>JB3-45</v>
      </c>
      <c r="M251" t="str">
        <f>IFERROR(IF(
COUNTIF(B2B!H:H,(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=1,"---",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,"---")</f>
        <v>---</v>
      </c>
      <c r="N251" t="str">
        <f>IFERROR(IF(AND(B251="B2B",J251="--"),L251,IF(
COUNTIF(B2B!H:H,(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=0,"---",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,"---")</f>
        <v>---</v>
      </c>
      <c r="T251">
        <f>COUNTIF(RAW_c_TE0703_REV06!B:B,G251)</f>
        <v>186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6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6!L:N,3,0),SUM(VLOOKUP(H252,RAW_c_TE0703_REV06!L:N,3,0),VLOOKUP(G252,RAW_c_TE0703_REV06!L:N,3,0))),"---"),"---")</f>
        <v>20.795200000000001</v>
      </c>
      <c r="L252" t="str">
        <f t="shared" si="22"/>
        <v>JB3-48</v>
      </c>
      <c r="M252" t="str">
        <f>IFERROR(IF(
COUNTIF(B2B!H:H,(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=1,"---",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,"---")</f>
        <v>L4-2</v>
      </c>
      <c r="N252" t="str">
        <f>IFERROR(IF(AND(B252="B2B",J252="--"),L252,IF(
COUNTIF(B2B!H:H,(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=0,"---",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,"---")</f>
        <v>JB3-48</v>
      </c>
      <c r="T252">
        <f>COUNTIF(RAW_c_TE0703_REV06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6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6!L:N,3,0),SUM(VLOOKUP(H253,RAW_c_TE0703_REV06!L:N,3,0),VLOOKUP(G253,RAW_c_TE0703_REV06!L:N,3,0))),"---"),"---")</f>
        <v>48.434600000000003</v>
      </c>
      <c r="L253" t="str">
        <f t="shared" si="22"/>
        <v>JB3-47</v>
      </c>
      <c r="M253" t="str">
        <f>IFERROR(IF(
COUNTIF(B2B!H:H,(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=1,"---",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,"---")</f>
        <v>J1-A30</v>
      </c>
      <c r="N253" t="str">
        <f>IFERROR(IF(AND(B253="B2B",J253="--"),L253,IF(
COUNTIF(B2B!H:H,(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=0,"---",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,"---")</f>
        <v>JB3-47</v>
      </c>
      <c r="T253">
        <f>COUNTIF(RAW_c_TE0703_REV06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6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6!L:N,3,0),SUM(VLOOKUP(H254,RAW_c_TE0703_REV06!L:N,3,0),VLOOKUP(G254,RAW_c_TE0703_REV06!L:N,3,0))),"---"),"---")</f>
        <v>20.784800000000001</v>
      </c>
      <c r="L254" t="str">
        <f t="shared" si="22"/>
        <v>JB3-50</v>
      </c>
      <c r="M254" t="str">
        <f>IFERROR(IF(
COUNTIF(B2B!H:H,(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=1,"---",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,"---")</f>
        <v>L4-3</v>
      </c>
      <c r="N254" t="str">
        <f>IFERROR(IF(AND(B254="B2B",J254="--"),L254,IF(
COUNTIF(B2B!H:H,(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=0,"---",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,"---")</f>
        <v>JB3-50</v>
      </c>
      <c r="T254">
        <f>COUNTIF(RAW_c_TE0703_REV06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6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6!L:N,3,0),SUM(VLOOKUP(H255,RAW_c_TE0703_REV06!L:N,3,0),VLOOKUP(G255,RAW_c_TE0703_REV06!L:N,3,0))),"---"),"---")</f>
        <v>48.722499999999997</v>
      </c>
      <c r="L255" t="str">
        <f t="shared" si="22"/>
        <v>JB3-49</v>
      </c>
      <c r="M255" t="str">
        <f>IFERROR(IF(
COUNTIF(B2B!H:H,(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=1,"---",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,"---")</f>
        <v>J1-A31</v>
      </c>
      <c r="N255" t="str">
        <f>IFERROR(IF(AND(B255="B2B",J255="--"),L255,IF(
COUNTIF(B2B!H:H,(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=0,"---",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,"---")</f>
        <v>JB3-49</v>
      </c>
      <c r="T255">
        <f>COUNTIF(RAW_c_TE0703_REV06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6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>
        <f>IFERROR(IF(J256="--",IF(G256=H256,VLOOKUP(G256,RAW_c_TE0703_REV06!L:N,3,0),SUM(VLOOKUP(H256,RAW_c_TE0703_REV06!L:N,3,0),VLOOKUP(G256,RAW_c_TE0703_REV06!L:N,3,0))),"---"),"---")</f>
        <v>39.205600000000004</v>
      </c>
      <c r="L256" t="str">
        <f t="shared" si="22"/>
        <v>JB3-52</v>
      </c>
      <c r="M256" t="str">
        <f>IFERROR(IF(
COUNTIF(B2B!H:H,(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=1,"---",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,"---")</f>
        <v>J12-4</v>
      </c>
      <c r="N256" t="str">
        <f>IFERROR(IF(AND(B256="B2B",J256="--"),L256,IF(
COUNTIF(B2B!H:H,(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=0,"---",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,"---")</f>
        <v>JB3-52</v>
      </c>
      <c r="T256">
        <f>COUNTIF(RAW_c_TE0703_REV06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6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6!L:N,3,0),SUM(VLOOKUP(H257,RAW_c_TE0703_REV06!L:N,3,0),VLOOKUP(G257,RAW_c_TE0703_REV06!L:N,3,0))),"---"),"---")</f>
        <v>36.349600000000002</v>
      </c>
      <c r="L257" t="str">
        <f t="shared" si="22"/>
        <v>JB3-51</v>
      </c>
      <c r="M257" t="str">
        <f>IFERROR(IF(
COUNTIF(B2B!H:H,(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=1,"---",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,"---")</f>
        <v>J1-C26</v>
      </c>
      <c r="N257" t="str">
        <f>IFERROR(IF(AND(B257="B2B",J257="--"),L257,IF(
COUNTIF(B2B!H:H,(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=0,"---",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,"---")</f>
        <v>JB3-51</v>
      </c>
      <c r="T257">
        <f>COUNTIF(RAW_c_TE0703_REV06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6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6!L:N,3,0),SUM(VLOOKUP(H258,RAW_c_TE0703_REV06!L:N,3,0),VLOOKUP(G258,RAW_c_TE0703_REV06!L:N,3,0))),"---"),"---")</f>
        <v>17.333300000000001</v>
      </c>
      <c r="L258" t="str">
        <f t="shared" si="22"/>
        <v>JB3-54</v>
      </c>
      <c r="M258" t="str">
        <f>IFERROR(IF(
COUNTIF(B2B!H:H,(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=1,"---",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,"---")</f>
        <v>U1-4</v>
      </c>
      <c r="N258" t="str">
        <f>IFERROR(IF(AND(B258="B2B",J258="--"),L258,IF(
COUNTIF(B2B!H:H,(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=0,"---",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,"---")</f>
        <v>JB3-54</v>
      </c>
      <c r="T258">
        <f>COUNTIF(RAW_c_TE0703_REV06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6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6!L:N,3,0),SUM(VLOOKUP(H259,RAW_c_TE0703_REV06!L:N,3,0),VLOOKUP(G259,RAW_c_TE0703_REV06!L:N,3,0))),"---"),"---")</f>
        <v>36.696899999999999</v>
      </c>
      <c r="L259" t="str">
        <f t="shared" si="22"/>
        <v>JB3-53</v>
      </c>
      <c r="M259" t="str">
        <f>IFERROR(IF(
COUNTIF(B2B!H:H,(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=1,"---",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,"---")</f>
        <v>J1-C27</v>
      </c>
      <c r="N259" t="str">
        <f>IFERROR(IF(AND(B259="B2B",J259="--"),L259,IF(
COUNTIF(B2B!H:H,(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=0,"---",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,"---")</f>
        <v>JB3-53</v>
      </c>
      <c r="T259">
        <f>COUNTIF(RAW_c_TE0703_REV06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6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6!L:N,3,0),SUM(VLOOKUP(H260,RAW_c_TE0703_REV06!L:N,3,0),VLOOKUP(G260,RAW_c_TE0703_REV06!L:N,3,0))),"---"),"---")</f>
        <v>15.1557</v>
      </c>
      <c r="L260" t="str">
        <f t="shared" si="22"/>
        <v>JB3-56</v>
      </c>
      <c r="M260" t="str">
        <f>IFERROR(IF(
COUNTIF(B2B!H:H,(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=1,"---",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,"---")</f>
        <v>R5-1</v>
      </c>
      <c r="N260" t="str">
        <f>IFERROR(IF(AND(B260="B2B",J260="--"),L260,IF(
COUNTIF(B2B!H:H,(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=0,"---",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,"---")</f>
        <v>JB3-56</v>
      </c>
      <c r="T260">
        <f>COUNTIF(RAW_c_TE0703_REV06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6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6!L:N,3,0),SUM(VLOOKUP(H261,RAW_c_TE0703_REV06!L:N,3,0),VLOOKUP(G261,RAW_c_TE0703_REV06!L:N,3,0))),"---"),"---")</f>
        <v>---</v>
      </c>
      <c r="L261" t="str">
        <f t="shared" si="22"/>
        <v>JB3-55</v>
      </c>
      <c r="M261" t="str">
        <f>IFERROR(IF(
COUNTIF(B2B!H:H,(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=1,"---",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,"---")</f>
        <v>---</v>
      </c>
      <c r="N261" t="str">
        <f>IFERROR(IF(AND(B261="B2B",J261="--"),L261,IF(
COUNTIF(B2B!H:H,(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=0,"---",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,"---")</f>
        <v>---</v>
      </c>
      <c r="T261">
        <f>COUNTIF(RAW_c_TE0703_REV06!B:B,G261)</f>
        <v>186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6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6!L:N,3,0),SUM(VLOOKUP(H262,RAW_c_TE0703_REV06!L:N,3,0),VLOOKUP(G262,RAW_c_TE0703_REV06!L:N,3,0))),"---"),"---")</f>
        <v>43.767099999999999</v>
      </c>
      <c r="L262" t="str">
        <f t="shared" si="22"/>
        <v>JB3-58</v>
      </c>
      <c r="M262" t="str">
        <f>IFERROR(IF(
COUNTIF(B2B!H:H,(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=1,"---",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,"---")</f>
        <v>J1-C22</v>
      </c>
      <c r="N262" t="str">
        <f>IFERROR(IF(AND(B262="B2B",J262="--"),L262,IF(
COUNTIF(B2B!H:H,(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=0,"---",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,"---")</f>
        <v>JB3-58</v>
      </c>
      <c r="T262">
        <f>COUNTIF(RAW_c_TE0703_REV06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6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6!L:N,3,0),SUM(VLOOKUP(H263,RAW_c_TE0703_REV06!L:N,3,0),VLOOKUP(G263,RAW_c_TE0703_REV06!L:N,3,0))),"---"),"---")</f>
        <v>42.104399999999998</v>
      </c>
      <c r="L263" t="str">
        <f t="shared" ref="L263:L326" si="28">$D263&amp;"-"&amp;$E263</f>
        <v>JB3-57</v>
      </c>
      <c r="M263" t="str">
        <f>IFERROR(IF(
COUNTIF(B2B!H:H,(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=1,"---",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,"---")</f>
        <v>J1-C28</v>
      </c>
      <c r="N263" t="str">
        <f>IFERROR(IF(AND(B263="B2B",J263="--"),L263,IF(
COUNTIF(B2B!H:H,(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=0,"---",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,"---")</f>
        <v>JB3-57</v>
      </c>
      <c r="T263">
        <f>COUNTIF(RAW_c_TE0703_REV06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6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6!L:N,3,0),SUM(VLOOKUP(H264,RAW_c_TE0703_REV06!L:N,3,0),VLOOKUP(G264,RAW_c_TE0703_REV06!L:N,3,0))),"---"),"---")</f>
        <v>44.1145</v>
      </c>
      <c r="L264" t="str">
        <f t="shared" si="28"/>
        <v>JB3-60</v>
      </c>
      <c r="M264" t="str">
        <f>IFERROR(IF(
COUNTIF(B2B!H:H,(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=1,"---",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,"---")</f>
        <v>J1-C23</v>
      </c>
      <c r="N264" t="str">
        <f>IFERROR(IF(AND(B264="B2B",J264="--"),L264,IF(
COUNTIF(B2B!H:H,(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=0,"---",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,"---")</f>
        <v>JB3-60</v>
      </c>
      <c r="T264">
        <f>COUNTIF(RAW_c_TE0703_REV06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6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6!L:N,3,0),SUM(VLOOKUP(H265,RAW_c_TE0703_REV06!L:N,3,0),VLOOKUP(G265,RAW_c_TE0703_REV06!L:N,3,0))),"---"),"---")</f>
        <v>42.451799999999999</v>
      </c>
      <c r="L265" t="str">
        <f t="shared" si="28"/>
        <v>JB3-59</v>
      </c>
      <c r="M265" t="str">
        <f>IFERROR(IF(
COUNTIF(B2B!H:H,(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=1,"---",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,"---")</f>
        <v>J1-C29</v>
      </c>
      <c r="N265" t="str">
        <f>IFERROR(IF(AND(B265="B2B",J265="--"),L265,IF(
COUNTIF(B2B!H:H,(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=0,"---",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,"---")</f>
        <v>JB3-59</v>
      </c>
      <c r="T265">
        <f>COUNTIF(RAW_c_TE0703_REV06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6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6!L:N,3,0),SUM(VLOOKUP(H266,RAW_c_TE0703_REV06!L:N,3,0),VLOOKUP(G266,RAW_c_TE0703_REV06!L:N,3,0))),"---"),"---")</f>
        <v>53.204599999999999</v>
      </c>
      <c r="L266" t="str">
        <f t="shared" si="28"/>
        <v>J1-A1</v>
      </c>
      <c r="M266" t="str">
        <f>IFERROR(IF(
COUNTIF(B2B!H:H,(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=1,"---",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,"---")</f>
        <v>U7-2</v>
      </c>
      <c r="N266" t="str">
        <f>IFERROR(IF(AND(B266="B2B",J266="--"),L266,IF(
COUNTIF(B2B!H:H,(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=0,"---",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,"---")</f>
        <v>---</v>
      </c>
      <c r="T266">
        <f>COUNTIF(RAW_c_TE0703_REV06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6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6!L:N,3,0),SUM(VLOOKUP(H267,RAW_c_TE0703_REV06!L:N,3,0),VLOOKUP(G267,RAW_c_TE0703_REV06!L:N,3,0))),"---"),"---")</f>
        <v>58.227800000000002</v>
      </c>
      <c r="L267" t="str">
        <f t="shared" si="28"/>
        <v>J1-A2</v>
      </c>
      <c r="M267" t="str">
        <f>IFERROR(IF(
COUNTIF(B2B!H:H,(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=1,"---",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,"---")</f>
        <v>U7-3</v>
      </c>
      <c r="N267" t="str">
        <f>IFERROR(IF(AND(B267="B2B",J267="--"),L267,IF(
COUNTIF(B2B!H:H,(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=0,"---",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,"---")</f>
        <v>---</v>
      </c>
      <c r="T267">
        <f>COUNTIF(RAW_c_TE0703_REV06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6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6!L:N,3,0),SUM(VLOOKUP(H268,RAW_c_TE0703_REV06!L:N,3,0),VLOOKUP(G268,RAW_c_TE0703_REV06!L:N,3,0))),"---"),"---")</f>
        <v>---</v>
      </c>
      <c r="L268" t="str">
        <f t="shared" si="28"/>
        <v>J1-A3</v>
      </c>
      <c r="M268" t="str">
        <f>IFERROR(IF(
COUNTIF(B2B!H:H,(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=1,"---",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,"---")</f>
        <v>---</v>
      </c>
      <c r="N268" t="str">
        <f>IFERROR(IF(AND(B268="B2B",J268="--"),L268,IF(
COUNTIF(B2B!H:H,(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=0,"---",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,"---")</f>
        <v>---</v>
      </c>
      <c r="T268">
        <f>COUNTIF(RAW_c_TE0703_REV06!B:B,G268)</f>
        <v>186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6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6!L:N,3,0),SUM(VLOOKUP(H269,RAW_c_TE0703_REV06!L:N,3,0),VLOOKUP(G269,RAW_c_TE0703_REV06!L:N,3,0))),"---"),"---")</f>
        <v>25.738800000000001</v>
      </c>
      <c r="L269" t="str">
        <f t="shared" si="28"/>
        <v>J1-A4</v>
      </c>
      <c r="M269" t="str">
        <f>IFERROR(IF(
COUNTIF(B2B!H:H,(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=1,"---",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,"---")</f>
        <v>---</v>
      </c>
      <c r="N269" t="str">
        <f>IFERROR(IF(AND(B269="B2B",J269="--"),L269,IF(
COUNTIF(B2B!H:H,(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=0,"---",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,"---")</f>
        <v>JB1-99</v>
      </c>
      <c r="T269">
        <f>COUNTIF(RAW_c_TE0703_REV06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6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6!L:N,3,0),SUM(VLOOKUP(H270,RAW_c_TE0703_REV06!L:N,3,0),VLOOKUP(G270,RAW_c_TE0703_REV06!L:N,3,0))),"---"),"---")</f>
        <v>25.698799999999999</v>
      </c>
      <c r="L270" t="str">
        <f t="shared" si="28"/>
        <v>J1-A5</v>
      </c>
      <c r="M270" t="str">
        <f>IFERROR(IF(
COUNTIF(B2B!H:H,(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=1,"---",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,"---")</f>
        <v>---</v>
      </c>
      <c r="N270" t="str">
        <f>IFERROR(IF(AND(B270="B2B",J270="--"),L270,IF(
COUNTIF(B2B!H:H,(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=0,"---",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,"---")</f>
        <v>JB1-97</v>
      </c>
      <c r="T270">
        <f>COUNTIF(RAW_c_TE0703_REV06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6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6!L:N,3,0),SUM(VLOOKUP(H271,RAW_c_TE0703_REV06!L:N,3,0),VLOOKUP(G271,RAW_c_TE0703_REV06!L:N,3,0))),"---"),"---")</f>
        <v>23.047999999999998</v>
      </c>
      <c r="L271" t="str">
        <f t="shared" si="28"/>
        <v>J1-A6</v>
      </c>
      <c r="M271" t="str">
        <f>IFERROR(IF(
COUNTIF(B2B!H:H,(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=1,"---",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,"---")</f>
        <v>---</v>
      </c>
      <c r="N271" t="str">
        <f>IFERROR(IF(AND(B271="B2B",J271="--"),L271,IF(
COUNTIF(B2B!H:H,(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=0,"---",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,"---")</f>
        <v>JB1-78</v>
      </c>
      <c r="T271">
        <f>COUNTIF(RAW_c_TE0703_REV06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6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6!L:N,3,0),SUM(VLOOKUP(H272,RAW_c_TE0703_REV06!L:N,3,0),VLOOKUP(G272,RAW_c_TE0703_REV06!L:N,3,0))),"---"),"---")</f>
        <v>23.068100000000001</v>
      </c>
      <c r="L272" t="str">
        <f t="shared" si="28"/>
        <v>J1-A7</v>
      </c>
      <c r="M272" t="str">
        <f>IFERROR(IF(
COUNTIF(B2B!H:H,(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=1,"---",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,"---")</f>
        <v>---</v>
      </c>
      <c r="N272" t="str">
        <f>IFERROR(IF(AND(B272="B2B",J272="--"),L272,IF(
COUNTIF(B2B!H:H,(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=0,"---",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,"---")</f>
        <v>JB1-76</v>
      </c>
      <c r="T272">
        <f>COUNTIF(RAW_c_TE0703_REV06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6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6!L:N,3,0),SUM(VLOOKUP(H273,RAW_c_TE0703_REV06!L:N,3,0),VLOOKUP(G273,RAW_c_TE0703_REV06!L:N,3,0))),"---"),"---")</f>
        <v>21.007000000000001</v>
      </c>
      <c r="L273" t="str">
        <f t="shared" si="28"/>
        <v>J1-A8</v>
      </c>
      <c r="M273" t="str">
        <f>IFERROR(IF(
COUNTIF(B2B!H:H,(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=1,"---",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,"---")</f>
        <v>---</v>
      </c>
      <c r="N273" t="str">
        <f>IFERROR(IF(AND(B273="B2B",J273="--"),L273,IF(
COUNTIF(B2B!H:H,(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=0,"---",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,"---")</f>
        <v>JB1-68</v>
      </c>
      <c r="T273">
        <f>COUNTIF(RAW_c_TE0703_REV06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6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6!L:N,3,0),SUM(VLOOKUP(H274,RAW_c_TE0703_REV06!L:N,3,0),VLOOKUP(G274,RAW_c_TE0703_REV06!L:N,3,0))),"---"),"---")</f>
        <v>21.047000000000001</v>
      </c>
      <c r="L274" t="str">
        <f t="shared" si="28"/>
        <v>J1-A9</v>
      </c>
      <c r="M274" t="str">
        <f>IFERROR(IF(
COUNTIF(B2B!H:H,(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=1,"---",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,"---")</f>
        <v>---</v>
      </c>
      <c r="N274" t="str">
        <f>IFERROR(IF(AND(B274="B2B",J274="--"),L274,IF(
COUNTIF(B2B!H:H,(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=0,"---",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,"---")</f>
        <v>JB1-66</v>
      </c>
      <c r="T274">
        <f>COUNTIF(RAW_c_TE0703_REV06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6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6!L:N,3,0),SUM(VLOOKUP(H275,RAW_c_TE0703_REV06!L:N,3,0),VLOOKUP(G275,RAW_c_TE0703_REV06!L:N,3,0))),"---"),"---")</f>
        <v>17.117999999999999</v>
      </c>
      <c r="L275" t="str">
        <f t="shared" si="28"/>
        <v>J1-A10</v>
      </c>
      <c r="M275" t="str">
        <f>IFERROR(IF(
COUNTIF(B2B!H:H,(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=1,"---",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,"---")</f>
        <v>---</v>
      </c>
      <c r="N275" t="str">
        <f>IFERROR(IF(AND(B275="B2B",J275="--"),L275,IF(
COUNTIF(B2B!H:H,(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=0,"---",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,"---")</f>
        <v>JB1-62</v>
      </c>
      <c r="T275">
        <f>COUNTIF(RAW_c_TE0703_REV06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6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6!L:N,3,0),SUM(VLOOKUP(H276,RAW_c_TE0703_REV06!L:N,3,0),VLOOKUP(G276,RAW_c_TE0703_REV06!L:N,3,0))),"---"),"---")</f>
        <v>17.138000000000002</v>
      </c>
      <c r="L276" t="str">
        <f t="shared" si="28"/>
        <v>J1-A11</v>
      </c>
      <c r="M276" t="str">
        <f>IFERROR(IF(
COUNTIF(B2B!H:H,(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=1,"---",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,"---")</f>
        <v>---</v>
      </c>
      <c r="N276" t="str">
        <f>IFERROR(IF(AND(B276="B2B",J276="--"),L276,IF(
COUNTIF(B2B!H:H,(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=0,"---",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,"---")</f>
        <v>JB1-60</v>
      </c>
      <c r="T276">
        <f>COUNTIF(RAW_c_TE0703_REV06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6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6!L:N,3,0),SUM(VLOOKUP(H277,RAW_c_TE0703_REV06!L:N,3,0),VLOOKUP(G277,RAW_c_TE0703_REV06!L:N,3,0))),"---"),"---")</f>
        <v>13.877700000000001</v>
      </c>
      <c r="L277" t="str">
        <f t="shared" si="28"/>
        <v>J1-A12</v>
      </c>
      <c r="M277" t="str">
        <f>IFERROR(IF(
COUNTIF(B2B!H:H,(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=1,"---",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,"---")</f>
        <v>---</v>
      </c>
      <c r="N277" t="str">
        <f>IFERROR(IF(AND(B277="B2B",J277="--"),L277,IF(
COUNTIF(B2B!H:H,(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=0,"---",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,"---")</f>
        <v>JB1-58</v>
      </c>
      <c r="T277">
        <f>COUNTIF(RAW_c_TE0703_REV06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6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6!L:N,3,0),SUM(VLOOKUP(H278,RAW_c_TE0703_REV06!L:N,3,0),VLOOKUP(G278,RAW_c_TE0703_REV06!L:N,3,0))),"---"),"---")</f>
        <v>13.8553</v>
      </c>
      <c r="L278" t="str">
        <f t="shared" si="28"/>
        <v>J1-A13</v>
      </c>
      <c r="M278" t="str">
        <f>IFERROR(IF(
COUNTIF(B2B!H:H,(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=1,"---",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,"---")</f>
        <v>---</v>
      </c>
      <c r="N278" t="str">
        <f>IFERROR(IF(AND(B278="B2B",J278="--"),L278,IF(
COUNTIF(B2B!H:H,(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=0,"---",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,"---")</f>
        <v>JB1-56</v>
      </c>
      <c r="T278">
        <f>COUNTIF(RAW_c_TE0703_REV06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6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6!L:N,3,0),SUM(VLOOKUP(H279,RAW_c_TE0703_REV06!L:N,3,0),VLOOKUP(G279,RAW_c_TE0703_REV06!L:N,3,0))),"---"),"---")</f>
        <v>17.936699999999998</v>
      </c>
      <c r="L279" t="str">
        <f t="shared" si="28"/>
        <v>J1-A14</v>
      </c>
      <c r="M279" t="str">
        <f>IFERROR(IF(
COUNTIF(B2B!H:H,(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=1,"---",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,"---")</f>
        <v>---</v>
      </c>
      <c r="N279" t="str">
        <f>IFERROR(IF(AND(B279="B2B",J279="--"),L279,IF(
COUNTIF(B2B!H:H,(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=0,"---",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,"---")</f>
        <v>JB1-47</v>
      </c>
      <c r="T279">
        <f>COUNTIF(RAW_c_TE0703_REV06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6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6!L:N,3,0),SUM(VLOOKUP(H280,RAW_c_TE0703_REV06!L:N,3,0),VLOOKUP(G280,RAW_c_TE0703_REV06!L:N,3,0))),"---"),"---")</f>
        <v>17.936699999999998</v>
      </c>
      <c r="L280" t="str">
        <f t="shared" si="28"/>
        <v>J1-A15</v>
      </c>
      <c r="M280" t="str">
        <f>IFERROR(IF(
COUNTIF(B2B!H:H,(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=1,"---",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,"---")</f>
        <v>---</v>
      </c>
      <c r="N280" t="str">
        <f>IFERROR(IF(AND(B280="B2B",J280="--"),L280,IF(
COUNTIF(B2B!H:H,(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=0,"---",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,"---")</f>
        <v>JB1-45</v>
      </c>
      <c r="T280">
        <f>COUNTIF(RAW_c_TE0703_REV06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6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6!L:N,3,0),SUM(VLOOKUP(H281,RAW_c_TE0703_REV06!L:N,3,0),VLOOKUP(G281,RAW_c_TE0703_REV06!L:N,3,0))),"---"),"---")</f>
        <v>21.6099</v>
      </c>
      <c r="L281" t="str">
        <f t="shared" si="28"/>
        <v>J1-A16</v>
      </c>
      <c r="M281" t="str">
        <f>IFERROR(IF(
COUNTIF(B2B!H:H,(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=1,"---",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,"---")</f>
        <v>---</v>
      </c>
      <c r="N281" t="str">
        <f>IFERROR(IF(AND(B281="B2B",J281="--"),L281,IF(
COUNTIF(B2B!H:H,(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=0,"---",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,"---")</f>
        <v>JB1-41</v>
      </c>
      <c r="T281">
        <f>COUNTIF(RAW_c_TE0703_REV06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6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6!L:N,3,0),SUM(VLOOKUP(H282,RAW_c_TE0703_REV06!L:N,3,0),VLOOKUP(G282,RAW_c_TE0703_REV06!L:N,3,0))),"---"),"---")</f>
        <v>21.6099</v>
      </c>
      <c r="L282" t="str">
        <f t="shared" si="28"/>
        <v>J1-A17</v>
      </c>
      <c r="M282" t="str">
        <f>IFERROR(IF(
COUNTIF(B2B!H:H,(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=1,"---",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,"---")</f>
        <v>---</v>
      </c>
      <c r="N282" t="str">
        <f>IFERROR(IF(AND(B282="B2B",J282="--"),L282,IF(
COUNTIF(B2B!H:H,(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=0,"---",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,"---")</f>
        <v>JB1-39</v>
      </c>
      <c r="T282">
        <f>COUNTIF(RAW_c_TE0703_REV06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6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6!L:N,3,0),SUM(VLOOKUP(H283,RAW_c_TE0703_REV06!L:N,3,0),VLOOKUP(G283,RAW_c_TE0703_REV06!L:N,3,0))),"---"),"---")</f>
        <v>16.5839</v>
      </c>
      <c r="L283" t="str">
        <f t="shared" si="28"/>
        <v>J1-A18</v>
      </c>
      <c r="M283" t="str">
        <f>IFERROR(IF(
COUNTIF(B2B!H:H,(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=1,"---",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,"---")</f>
        <v>---</v>
      </c>
      <c r="N283" t="str">
        <f>IFERROR(IF(AND(B283="B2B",J283="--"),L283,IF(
COUNTIF(B2B!H:H,(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=0,"---",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,"---")</f>
        <v>JB1-34</v>
      </c>
      <c r="T283">
        <f>COUNTIF(RAW_c_TE0703_REV06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6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6!L:N,3,0),SUM(VLOOKUP(H284,RAW_c_TE0703_REV06!L:N,3,0),VLOOKUP(G284,RAW_c_TE0703_REV06!L:N,3,0))),"---"),"---")</f>
        <v>16.523900000000001</v>
      </c>
      <c r="L284" t="str">
        <f t="shared" si="28"/>
        <v>J1-A19</v>
      </c>
      <c r="M284" t="str">
        <f>IFERROR(IF(
COUNTIF(B2B!H:H,(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=1,"---",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,"---")</f>
        <v>---</v>
      </c>
      <c r="N284" t="str">
        <f>IFERROR(IF(AND(B284="B2B",J284="--"),L284,IF(
COUNTIF(B2B!H:H,(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=0,"---",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,"---")</f>
        <v>JB1-32</v>
      </c>
      <c r="T284">
        <f>COUNTIF(RAW_c_TE0703_REV06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6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6!L:N,3,0),SUM(VLOOKUP(H285,RAW_c_TE0703_REV06!L:N,3,0),VLOOKUP(G285,RAW_c_TE0703_REV06!L:N,3,0))),"---"),"---")</f>
        <v>36.438400000000001</v>
      </c>
      <c r="L285" t="str">
        <f t="shared" si="28"/>
        <v>J1-A20</v>
      </c>
      <c r="M285" t="str">
        <f>IFERROR(IF(
COUNTIF(B2B!H:H,(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=1,"---",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,"---")</f>
        <v>---</v>
      </c>
      <c r="N285" t="str">
        <f>IFERROR(IF(AND(B285="B2B",J285="--"),L285,IF(
COUNTIF(B2B!H:H,(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=0,"---",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,"---")</f>
        <v>JB3-34</v>
      </c>
      <c r="T285">
        <f>COUNTIF(RAW_c_TE0703_REV06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6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6!L:N,3,0),SUM(VLOOKUP(H286,RAW_c_TE0703_REV06!L:N,3,0),VLOOKUP(G286,RAW_c_TE0703_REV06!L:N,3,0))),"---"),"---")</f>
        <v>36.090600000000002</v>
      </c>
      <c r="L286" t="str">
        <f t="shared" si="28"/>
        <v>J1-A21</v>
      </c>
      <c r="M286" t="str">
        <f>IFERROR(IF(
COUNTIF(B2B!H:H,(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=1,"---",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,"---")</f>
        <v>---</v>
      </c>
      <c r="N286" t="str">
        <f>IFERROR(IF(AND(B286="B2B",J286="--"),L286,IF(
COUNTIF(B2B!H:H,(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=0,"---",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,"---")</f>
        <v>JB3-32</v>
      </c>
      <c r="T286">
        <f>COUNTIF(RAW_c_TE0703_REV06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6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6!L:N,3,0),SUM(VLOOKUP(H287,RAW_c_TE0703_REV06!L:N,3,0),VLOOKUP(G287,RAW_c_TE0703_REV06!L:N,3,0))),"---"),"---")</f>
        <v>35.592100000000002</v>
      </c>
      <c r="L287" t="str">
        <f t="shared" si="28"/>
        <v>J1-A22</v>
      </c>
      <c r="M287" t="str">
        <f>IFERROR(IF(
COUNTIF(B2B!H:H,(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=1,"---",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,"---")</f>
        <v>---</v>
      </c>
      <c r="N287" t="str">
        <f>IFERROR(IF(AND(B287="B2B",J287="--"),L287,IF(
COUNTIF(B2B!H:H,(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=0,"---",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,"---")</f>
        <v>JB3-28</v>
      </c>
      <c r="T287">
        <f>COUNTIF(RAW_c_TE0703_REV06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6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6!L:N,3,0),SUM(VLOOKUP(H288,RAW_c_TE0703_REV06!L:N,3,0),VLOOKUP(G288,RAW_c_TE0703_REV06!L:N,3,0))),"---"),"---")</f>
        <v>35.262900000000002</v>
      </c>
      <c r="L288" t="str">
        <f t="shared" si="28"/>
        <v>J1-A23</v>
      </c>
      <c r="M288" t="str">
        <f>IFERROR(IF(
COUNTIF(B2B!H:H,(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=1,"---",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,"---")</f>
        <v>---</v>
      </c>
      <c r="N288" t="str">
        <f>IFERROR(IF(AND(B288="B2B",J288="--"),L288,IF(
COUNTIF(B2B!H:H,(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=0,"---",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,"---")</f>
        <v>JB3-26</v>
      </c>
      <c r="T288">
        <f>COUNTIF(RAW_c_TE0703_REV06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6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6!L:N,3,0),SUM(VLOOKUP(H289,RAW_c_TE0703_REV06!L:N,3,0),VLOOKUP(G289,RAW_c_TE0703_REV06!L:N,3,0))),"---"),"---")</f>
        <v>29.220800000000001</v>
      </c>
      <c r="L289" t="str">
        <f t="shared" si="28"/>
        <v>J1-A24</v>
      </c>
      <c r="M289" t="str">
        <f>IFERROR(IF(
COUNTIF(B2B!H:H,(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=1,"---",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,"---")</f>
        <v>---</v>
      </c>
      <c r="N289" t="str">
        <f>IFERROR(IF(AND(B289="B2B",J289="--"),L289,IF(
COUNTIF(B2B!H:H,(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=0,"---",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,"---")</f>
        <v>JB3-13</v>
      </c>
      <c r="T289">
        <f>COUNTIF(RAW_c_TE0703_REV06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6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6!L:N,3,0),SUM(VLOOKUP(H290,RAW_c_TE0703_REV06!L:N,3,0),VLOOKUP(G290,RAW_c_TE0703_REV06!L:N,3,0))),"---"),"---")</f>
        <v>29.5288</v>
      </c>
      <c r="L290" t="str">
        <f t="shared" si="28"/>
        <v>J1-A25</v>
      </c>
      <c r="M290" t="str">
        <f>IFERROR(IF(
COUNTIF(B2B!H:H,(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=1,"---",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,"---")</f>
        <v>---</v>
      </c>
      <c r="N290" t="str">
        <f>IFERROR(IF(AND(B290="B2B",J290="--"),L290,IF(
COUNTIF(B2B!H:H,(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=0,"---",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,"---")</f>
        <v>JB3-15</v>
      </c>
      <c r="T290">
        <f>COUNTIF(RAW_c_TE0703_REV06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6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6!L:N,3,0),SUM(VLOOKUP(H291,RAW_c_TE0703_REV06!L:N,3,0),VLOOKUP(G291,RAW_c_TE0703_REV06!L:N,3,0))),"---"),"---")</f>
        <v>33.0563</v>
      </c>
      <c r="L291" t="str">
        <f t="shared" si="28"/>
        <v>J1-A26</v>
      </c>
      <c r="M291" t="str">
        <f>IFERROR(IF(
COUNTIF(B2B!H:H,(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=1,"---",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,"---")</f>
        <v>---</v>
      </c>
      <c r="N291" t="str">
        <f>IFERROR(IF(AND(B291="B2B",J291="--"),L291,IF(
COUNTIF(B2B!H:H,(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=0,"---",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,"---")</f>
        <v>JB3-25</v>
      </c>
      <c r="T291">
        <f>COUNTIF(RAW_c_TE0703_REV06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6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6!L:N,3,0),SUM(VLOOKUP(H292,RAW_c_TE0703_REV06!L:N,3,0),VLOOKUP(G292,RAW_c_TE0703_REV06!L:N,3,0))),"---"),"---")</f>
        <v>33.384300000000003</v>
      </c>
      <c r="L292" t="str">
        <f t="shared" si="28"/>
        <v>J1-A27</v>
      </c>
      <c r="M292" t="str">
        <f>IFERROR(IF(
COUNTIF(B2B!H:H,(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=1,"---",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,"---")</f>
        <v>---</v>
      </c>
      <c r="N292" t="str">
        <f>IFERROR(IF(AND(B292="B2B",J292="--"),L292,IF(
COUNTIF(B2B!H:H,(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=0,"---",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,"---")</f>
        <v>JB3-27</v>
      </c>
      <c r="T292">
        <f>COUNTIF(RAW_c_TE0703_REV06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6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6!L:N,3,0),SUM(VLOOKUP(H293,RAW_c_TE0703_REV06!L:N,3,0),VLOOKUP(G293,RAW_c_TE0703_REV06!L:N,3,0))),"---"),"---")</f>
        <v>41.264299999999999</v>
      </c>
      <c r="L293" t="str">
        <f t="shared" si="28"/>
        <v>J1-A28</v>
      </c>
      <c r="M293" t="str">
        <f>IFERROR(IF(
COUNTIF(B2B!H:H,(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=1,"---",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,"---")</f>
        <v>---</v>
      </c>
      <c r="N293" t="str">
        <f>IFERROR(IF(AND(B293="B2B",J293="--"),L293,IF(
COUNTIF(B2B!H:H,(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=0,"---",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,"---")</f>
        <v>JB3-37</v>
      </c>
      <c r="T293">
        <f>COUNTIF(RAW_c_TE0703_REV06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6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6!L:N,3,0),SUM(VLOOKUP(H294,RAW_c_TE0703_REV06!L:N,3,0),VLOOKUP(G294,RAW_c_TE0703_REV06!L:N,3,0))),"---"),"---")</f>
        <v>41.652299999999997</v>
      </c>
      <c r="L294" t="str">
        <f t="shared" si="28"/>
        <v>J1-A29</v>
      </c>
      <c r="M294" t="str">
        <f>IFERROR(IF(
COUNTIF(B2B!H:H,(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=1,"---",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,"---")</f>
        <v>---</v>
      </c>
      <c r="N294" t="str">
        <f>IFERROR(IF(AND(B294="B2B",J294="--"),L294,IF(
COUNTIF(B2B!H:H,(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=0,"---",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,"---")</f>
        <v>JB3-39</v>
      </c>
      <c r="T294">
        <f>COUNTIF(RAW_c_TE0703_REV06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6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6!L:N,3,0),SUM(VLOOKUP(H295,RAW_c_TE0703_REV06!L:N,3,0),VLOOKUP(G295,RAW_c_TE0703_REV06!L:N,3,0))),"---"),"---")</f>
        <v>48.434600000000003</v>
      </c>
      <c r="L295" t="str">
        <f t="shared" si="28"/>
        <v>J1-A30</v>
      </c>
      <c r="M295" t="str">
        <f>IFERROR(IF(
COUNTIF(B2B!H:H,(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=1,"---",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,"---")</f>
        <v>---</v>
      </c>
      <c r="N295" t="str">
        <f>IFERROR(IF(AND(B295="B2B",J295="--"),L295,IF(
COUNTIF(B2B!H:H,(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=0,"---",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,"---")</f>
        <v>JB3-47</v>
      </c>
      <c r="T295">
        <f>COUNTIF(RAW_c_TE0703_REV06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6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6!L:N,3,0),SUM(VLOOKUP(H296,RAW_c_TE0703_REV06!L:N,3,0),VLOOKUP(G296,RAW_c_TE0703_REV06!L:N,3,0))),"---"),"---")</f>
        <v>48.722499999999997</v>
      </c>
      <c r="L296" t="str">
        <f t="shared" si="28"/>
        <v>J1-A31</v>
      </c>
      <c r="M296" t="str">
        <f>IFERROR(IF(
COUNTIF(B2B!H:H,(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=1,"---",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,"---")</f>
        <v>---</v>
      </c>
      <c r="N296" t="str">
        <f>IFERROR(IF(AND(B296="B2B",J296="--"),L296,IF(
COUNTIF(B2B!H:H,(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=0,"---",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,"---")</f>
        <v>JB3-49</v>
      </c>
      <c r="T296">
        <f>COUNTIF(RAW_c_TE0703_REV06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6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6!L:N,3,0),SUM(VLOOKUP(H297,RAW_c_TE0703_REV06!L:N,3,0),VLOOKUP(G297,RAW_c_TE0703_REV06!L:N,3,0))),"---"),"---")</f>
        <v>---</v>
      </c>
      <c r="L297" t="str">
        <f t="shared" si="28"/>
        <v>J1-A32</v>
      </c>
      <c r="M297" t="str">
        <f>IFERROR(IF(
COUNTIF(B2B!H:H,(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=1,"---",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,"---")</f>
        <v>---</v>
      </c>
      <c r="N297" t="str">
        <f>IFERROR(IF(AND(B297="B2B",J297="--"),L297,IF(
COUNTIF(B2B!H:H,(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=0,"---",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,"---")</f>
        <v>---</v>
      </c>
      <c r="T297">
        <f>COUNTIF(RAW_c_TE0703_REV06!B:B,G297)</f>
        <v>186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6!A:B,2,0)</f>
        <v>VCCIOA</v>
      </c>
      <c r="H298" t="str">
        <f t="shared" si="25"/>
        <v>VCCIOA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3_REV06!L:N,3,0),SUM(VLOOKUP(H298,RAW_c_TE0703_REV06!L:N,3,0),VLOOKUP(G298,RAW_c_TE0703_REV06!L:N,3,0))),"---"),"---")</f>
        <v>---</v>
      </c>
      <c r="L298" t="str">
        <f t="shared" si="28"/>
        <v>J1-B1</v>
      </c>
      <c r="M298" t="str">
        <f>IFERROR(IF(
COUNTIF(B2B!H:H,(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=1,"---",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,"---")</f>
        <v>---</v>
      </c>
      <c r="N298" t="str">
        <f>IFERROR(IF(AND(B298="B2B",J298="--"),L298,IF(
COUNTIF(B2B!H:H,(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=0,"---",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,"---")</f>
        <v>---</v>
      </c>
      <c r="T298">
        <f>COUNTIF(RAW_c_TE0703_REV06!B:B,G298)</f>
        <v>5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6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6!L:N,3,0),SUM(VLOOKUP(H299,RAW_c_TE0703_REV06!L:N,3,0),VLOOKUP(G299,RAW_c_TE0703_REV06!L:N,3,0))),"---"),"---")</f>
        <v>---</v>
      </c>
      <c r="L299" t="str">
        <f t="shared" si="28"/>
        <v>J1-B2</v>
      </c>
      <c r="M299" t="str">
        <f>IFERROR(IF(
COUNTIF(B2B!H:H,(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=1,"---",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,"---")</f>
        <v>---</v>
      </c>
      <c r="N299" t="str">
        <f>IFERROR(IF(AND(B299="B2B",J299="--"),L299,IF(
COUNTIF(B2B!H:H,(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=0,"---",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,"---")</f>
        <v>---</v>
      </c>
      <c r="T299">
        <f>COUNTIF(RAW_c_TE0703_REV06!B:B,G299)</f>
        <v>186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6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6!L:N,3,0),SUM(VLOOKUP(H300,RAW_c_TE0703_REV06!L:N,3,0),VLOOKUP(G300,RAW_c_TE0703_REV06!L:N,3,0))),"---"),"---")</f>
        <v>35.808100000000003</v>
      </c>
      <c r="L300" t="str">
        <f t="shared" si="28"/>
        <v>J1-B3</v>
      </c>
      <c r="M300" t="str">
        <f>IFERROR(IF(
COUNTIF(B2B!H:H,(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=1,"---",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,"---")</f>
        <v>---</v>
      </c>
      <c r="N300" t="str">
        <f>IFERROR(IF(AND(B300="B2B",J300="--"),L300,IF(
COUNTIF(B2B!H:H,(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=0,"---",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,"---")</f>
        <v>JB1-87</v>
      </c>
      <c r="T300">
        <f>COUNTIF(RAW_c_TE0703_REV06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6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6!L:N,3,0),SUM(VLOOKUP(H301,RAW_c_TE0703_REV06!L:N,3,0),VLOOKUP(G301,RAW_c_TE0703_REV06!L:N,3,0))),"---"),"---")</f>
        <v>35.808100000000003</v>
      </c>
      <c r="L301" t="str">
        <f t="shared" si="28"/>
        <v>J1-B4</v>
      </c>
      <c r="M301" t="str">
        <f>IFERROR(IF(
COUNTIF(B2B!H:H,(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=1,"---",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,"---")</f>
        <v>---</v>
      </c>
      <c r="N301" t="str">
        <f>IFERROR(IF(AND(B301="B2B",J301="--"),L301,IF(
COUNTIF(B2B!H:H,(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=0,"---",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,"---")</f>
        <v>JB1-85</v>
      </c>
      <c r="T301">
        <f>COUNTIF(RAW_c_TE0703_REV06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6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6!L:N,3,0),SUM(VLOOKUP(H302,RAW_c_TE0703_REV06!L:N,3,0),VLOOKUP(G302,RAW_c_TE0703_REV06!L:N,3,0))),"---"),"---")</f>
        <v>26.9666</v>
      </c>
      <c r="L302" t="str">
        <f t="shared" si="28"/>
        <v>J1-B5</v>
      </c>
      <c r="M302" t="str">
        <f>IFERROR(IF(
COUNTIF(B2B!H:H,(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=1,"---",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,"---")</f>
        <v>---</v>
      </c>
      <c r="N302" t="str">
        <f>IFERROR(IF(AND(B302="B2B",J302="--"),L302,IF(
COUNTIF(B2B!H:H,(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=0,"---",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,"---")</f>
        <v>JB1-77</v>
      </c>
      <c r="T302">
        <f>COUNTIF(RAW_c_TE0703_REV06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6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6!L:N,3,0),SUM(VLOOKUP(H303,RAW_c_TE0703_REV06!L:N,3,0),VLOOKUP(G303,RAW_c_TE0703_REV06!L:N,3,0))),"---"),"---")</f>
        <v>26.9666</v>
      </c>
      <c r="L303" t="str">
        <f t="shared" si="28"/>
        <v>J1-B6</v>
      </c>
      <c r="M303" t="str">
        <f>IFERROR(IF(
COUNTIF(B2B!H:H,(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=1,"---",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,"---")</f>
        <v>---</v>
      </c>
      <c r="N303" t="str">
        <f>IFERROR(IF(AND(B303="B2B",J303="--"),L303,IF(
COUNTIF(B2B!H:H,(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=0,"---",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,"---")</f>
        <v>JB1-75</v>
      </c>
      <c r="T303">
        <f>COUNTIF(RAW_c_TE0703_REV06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6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6!L:N,3,0),SUM(VLOOKUP(H304,RAW_c_TE0703_REV06!L:N,3,0),VLOOKUP(G304,RAW_c_TE0703_REV06!L:N,3,0))),"---"),"---")</f>
        <v>23.235499999999998</v>
      </c>
      <c r="L304" t="str">
        <f t="shared" si="28"/>
        <v>J1-B7</v>
      </c>
      <c r="M304" t="str">
        <f>IFERROR(IF(
COUNTIF(B2B!H:H,(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=1,"---",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,"---")</f>
        <v>---</v>
      </c>
      <c r="N304" t="str">
        <f>IFERROR(IF(AND(B304="B2B",J304="--"),L304,IF(
COUNTIF(B2B!H:H,(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=0,"---",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,"---")</f>
        <v>JB1-71</v>
      </c>
      <c r="T304">
        <f>COUNTIF(RAW_c_TE0703_REV06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6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6!L:N,3,0),SUM(VLOOKUP(H305,RAW_c_TE0703_REV06!L:N,3,0),VLOOKUP(G305,RAW_c_TE0703_REV06!L:N,3,0))),"---"),"---")</f>
        <v>23.235499999999998</v>
      </c>
      <c r="L305" t="str">
        <f t="shared" si="28"/>
        <v>J1-B8</v>
      </c>
      <c r="M305" t="str">
        <f>IFERROR(IF(
COUNTIF(B2B!H:H,(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=1,"---",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,"---")</f>
        <v>---</v>
      </c>
      <c r="N305" t="str">
        <f>IFERROR(IF(AND(B305="B2B",J305="--"),L305,IF(
COUNTIF(B2B!H:H,(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=0,"---",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,"---")</f>
        <v>JB1-69</v>
      </c>
      <c r="T305">
        <f>COUNTIF(RAW_c_TE0703_REV06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6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6!L:N,3,0),SUM(VLOOKUP(H306,RAW_c_TE0703_REV06!L:N,3,0),VLOOKUP(G306,RAW_c_TE0703_REV06!L:N,3,0))),"---"),"---")</f>
        <v>22.077200000000001</v>
      </c>
      <c r="L306" t="str">
        <f t="shared" si="28"/>
        <v>J1-B9</v>
      </c>
      <c r="M306" t="str">
        <f>IFERROR(IF(
COUNTIF(B2B!H:H,(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=1,"---",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,"---")</f>
        <v>---</v>
      </c>
      <c r="N306" t="str">
        <f>IFERROR(IF(AND(B306="B2B",J306="--"),L306,IF(
COUNTIF(B2B!H:H,(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=0,"---",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,"---")</f>
        <v>JB1-67</v>
      </c>
      <c r="T306">
        <f>COUNTIF(RAW_c_TE0703_REV06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6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6!L:N,3,0),SUM(VLOOKUP(H307,RAW_c_TE0703_REV06!L:N,3,0),VLOOKUP(G307,RAW_c_TE0703_REV06!L:N,3,0))),"---"),"---")</f>
        <v>22.474</v>
      </c>
      <c r="L307" t="str">
        <f t="shared" si="28"/>
        <v>J1-B10</v>
      </c>
      <c r="M307" t="str">
        <f>IFERROR(IF(
COUNTIF(B2B!H:H,(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=1,"---",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,"---")</f>
        <v>---</v>
      </c>
      <c r="N307" t="str">
        <f>IFERROR(IF(AND(B307="B2B",J307="--"),L307,IF(
COUNTIF(B2B!H:H,(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=0,"---",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,"---")</f>
        <v>JB1-65</v>
      </c>
      <c r="T307">
        <f>COUNTIF(RAW_c_TE0703_REV06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6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6!L:N,3,0),SUM(VLOOKUP(H308,RAW_c_TE0703_REV06!L:N,3,0),VLOOKUP(G308,RAW_c_TE0703_REV06!L:N,3,0))),"---"),"---")</f>
        <v>20.326899999999998</v>
      </c>
      <c r="L308" t="str">
        <f t="shared" si="28"/>
        <v>J1-B11</v>
      </c>
      <c r="M308" t="str">
        <f>IFERROR(IF(
COUNTIF(B2B!H:H,(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=1,"---",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,"---")</f>
        <v>---</v>
      </c>
      <c r="N308" t="str">
        <f>IFERROR(IF(AND(B308="B2B",J308="--"),L308,IF(
COUNTIF(B2B!H:H,(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=0,"---",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,"---")</f>
        <v>JB1-57</v>
      </c>
      <c r="T308">
        <f>COUNTIF(RAW_c_TE0703_REV06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6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6!L:N,3,0),SUM(VLOOKUP(H309,RAW_c_TE0703_REV06!L:N,3,0),VLOOKUP(G309,RAW_c_TE0703_REV06!L:N,3,0))),"---"),"---")</f>
        <v>20.326899999999998</v>
      </c>
      <c r="L309" t="str">
        <f t="shared" si="28"/>
        <v>J1-B12</v>
      </c>
      <c r="M309" t="str">
        <f>IFERROR(IF(
COUNTIF(B2B!H:H,(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=1,"---",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,"---")</f>
        <v>---</v>
      </c>
      <c r="N309" t="str">
        <f>IFERROR(IF(AND(B309="B2B",J309="--"),L309,IF(
COUNTIF(B2B!H:H,(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=0,"---",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,"---")</f>
        <v>JB1-55</v>
      </c>
      <c r="T309">
        <f>COUNTIF(RAW_c_TE0703_REV06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6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6!L:N,3,0),SUM(VLOOKUP(H310,RAW_c_TE0703_REV06!L:N,3,0),VLOOKUP(G310,RAW_c_TE0703_REV06!L:N,3,0))),"---"),"---")</f>
        <v>10.9245</v>
      </c>
      <c r="L310" t="str">
        <f t="shared" si="28"/>
        <v>J1-B13</v>
      </c>
      <c r="M310" t="str">
        <f>IFERROR(IF(
COUNTIF(B2B!H:H,(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=1,"---",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,"---")</f>
        <v>---</v>
      </c>
      <c r="N310" t="str">
        <f>IFERROR(IF(AND(B310="B2B",J310="--"),L310,IF(
COUNTIF(B2B!H:H,(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=0,"---",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,"---")</f>
        <v>JB1-52</v>
      </c>
      <c r="T310">
        <f>COUNTIF(RAW_c_TE0703_REV06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6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6!L:N,3,0),SUM(VLOOKUP(H311,RAW_c_TE0703_REV06!L:N,3,0),VLOOKUP(G311,RAW_c_TE0703_REV06!L:N,3,0))),"---"),"---")</f>
        <v>10.884499999999999</v>
      </c>
      <c r="L311" t="str">
        <f t="shared" si="28"/>
        <v>J1-B14</v>
      </c>
      <c r="M311" t="str">
        <f>IFERROR(IF(
COUNTIF(B2B!H:H,(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=1,"---",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,"---")</f>
        <v>---</v>
      </c>
      <c r="N311" t="str">
        <f>IFERROR(IF(AND(B311="B2B",J311="--"),L311,IF(
COUNTIF(B2B!H:H,(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=0,"---",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,"---")</f>
        <v>JB1-50</v>
      </c>
      <c r="T311">
        <f>COUNTIF(RAW_c_TE0703_REV06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6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6!L:N,3,0),SUM(VLOOKUP(H312,RAW_c_TE0703_REV06!L:N,3,0),VLOOKUP(G312,RAW_c_TE0703_REV06!L:N,3,0))),"---"),"---")</f>
        <v>10.225099999999999</v>
      </c>
      <c r="L312" t="str">
        <f t="shared" si="28"/>
        <v>J1-B15</v>
      </c>
      <c r="M312" t="str">
        <f>IFERROR(IF(
COUNTIF(B2B!H:H,(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=1,"---",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,"---")</f>
        <v>---</v>
      </c>
      <c r="N312" t="str">
        <f>IFERROR(IF(AND(B312="B2B",J312="--"),L312,IF(
COUNTIF(B2B!H:H,(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=0,"---",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,"---")</f>
        <v>JB1-44</v>
      </c>
      <c r="T312">
        <f>COUNTIF(RAW_c_TE0703_REV06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6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6!L:N,3,0),SUM(VLOOKUP(H313,RAW_c_TE0703_REV06!L:N,3,0),VLOOKUP(G313,RAW_c_TE0703_REV06!L:N,3,0))),"---"),"---")</f>
        <v>10.1251</v>
      </c>
      <c r="L313" t="str">
        <f t="shared" si="28"/>
        <v>J1-B16</v>
      </c>
      <c r="M313" t="str">
        <f>IFERROR(IF(
COUNTIF(B2B!H:H,(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=1,"---",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,"---")</f>
        <v>---</v>
      </c>
      <c r="N313" t="str">
        <f>IFERROR(IF(AND(B313="B2B",J313="--"),L313,IF(
COUNTIF(B2B!H:H,(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=0,"---",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,"---")</f>
        <v>JB1-42</v>
      </c>
      <c r="T313">
        <f>COUNTIF(RAW_c_TE0703_REV06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6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6!L:N,3,0),SUM(VLOOKUP(H314,RAW_c_TE0703_REV06!L:N,3,0),VLOOKUP(G314,RAW_c_TE0703_REV06!L:N,3,0))),"---"),"---")</f>
        <v>16.747299999999999</v>
      </c>
      <c r="L314" t="str">
        <f t="shared" si="28"/>
        <v>J1-B17</v>
      </c>
      <c r="M314" t="str">
        <f>IFERROR(IF(
COUNTIF(B2B!H:H,(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=1,"---",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,"---")</f>
        <v>---</v>
      </c>
      <c r="N314" t="str">
        <f>IFERROR(IF(AND(B314="B2B",J314="--"),L314,IF(
COUNTIF(B2B!H:H,(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=0,"---",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,"---")</f>
        <v>JB1-37</v>
      </c>
      <c r="T314">
        <f>COUNTIF(RAW_c_TE0703_REV06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6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6!L:N,3,0),SUM(VLOOKUP(H315,RAW_c_TE0703_REV06!L:N,3,0),VLOOKUP(G315,RAW_c_TE0703_REV06!L:N,3,0))),"---"),"---")</f>
        <v>16.747299999999999</v>
      </c>
      <c r="L315" t="str">
        <f t="shared" si="28"/>
        <v>J1-B18</v>
      </c>
      <c r="M315" t="str">
        <f>IFERROR(IF(
COUNTIF(B2B!H:H,(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=1,"---",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,"---")</f>
        <v>---</v>
      </c>
      <c r="N315" t="str">
        <f>IFERROR(IF(AND(B315="B2B",J315="--"),L315,IF(
COUNTIF(B2B!H:H,(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=0,"---",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,"---")</f>
        <v>JB1-35</v>
      </c>
      <c r="T315">
        <f>COUNTIF(RAW_c_TE0703_REV06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6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6!L:N,3,0),SUM(VLOOKUP(H316,RAW_c_TE0703_REV06!L:N,3,0),VLOOKUP(G316,RAW_c_TE0703_REV06!L:N,3,0))),"---"),"---")</f>
        <v>30.1036</v>
      </c>
      <c r="L316" t="str">
        <f t="shared" si="28"/>
        <v>J1-B19</v>
      </c>
      <c r="M316" t="str">
        <f>IFERROR(IF(
COUNTIF(B2B!H:H,(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=1,"---",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,"---")</f>
        <v>---</v>
      </c>
      <c r="N316" t="str">
        <f>IFERROR(IF(AND(B316="B2B",J316="--"),L316,IF(
COUNTIF(B2B!H:H,(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=0,"---",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,"---")</f>
        <v>JB3-22</v>
      </c>
      <c r="T316">
        <f>COUNTIF(RAW_c_TE0703_REV06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6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6!L:N,3,0),SUM(VLOOKUP(H317,RAW_c_TE0703_REV06!L:N,3,0),VLOOKUP(G317,RAW_c_TE0703_REV06!L:N,3,0))),"---"),"---")</f>
        <v>29.755700000000001</v>
      </c>
      <c r="L317" t="str">
        <f t="shared" si="28"/>
        <v>J1-B20</v>
      </c>
      <c r="M317" t="str">
        <f>IFERROR(IF(
COUNTIF(B2B!H:H,(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=1,"---",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,"---")</f>
        <v>---</v>
      </c>
      <c r="N317" t="str">
        <f>IFERROR(IF(AND(B317="B2B",J317="--"),L317,IF(
COUNTIF(B2B!H:H,(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=0,"---",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,"---")</f>
        <v>JB3-20</v>
      </c>
      <c r="T317">
        <f>COUNTIF(RAW_c_TE0703_REV06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6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6!L:N,3,0),SUM(VLOOKUP(H318,RAW_c_TE0703_REV06!L:N,3,0),VLOOKUP(G318,RAW_c_TE0703_REV06!L:N,3,0))),"---"),"---")</f>
        <v>24.4405</v>
      </c>
      <c r="L318" t="str">
        <f t="shared" si="28"/>
        <v>J1-B21</v>
      </c>
      <c r="M318" t="str">
        <f>IFERROR(IF(
COUNTIF(B2B!H:H,(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=1,"---",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,"---")</f>
        <v>---</v>
      </c>
      <c r="N318" t="str">
        <f>IFERROR(IF(AND(B318="B2B",J318="--"),L318,IF(
COUNTIF(B2B!H:H,(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=0,"---",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,"---")</f>
        <v>JB3-10</v>
      </c>
      <c r="T318">
        <f>COUNTIF(RAW_c_TE0703_REV06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6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6!L:N,3,0),SUM(VLOOKUP(H319,RAW_c_TE0703_REV06!L:N,3,0),VLOOKUP(G319,RAW_c_TE0703_REV06!L:N,3,0))),"---"),"---")</f>
        <v>24.070499999999999</v>
      </c>
      <c r="L319" t="str">
        <f t="shared" si="28"/>
        <v>J1-B22</v>
      </c>
      <c r="M319" t="str">
        <f>IFERROR(IF(
COUNTIF(B2B!H:H,(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=1,"---",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,"---")</f>
        <v>---</v>
      </c>
      <c r="N319" t="str">
        <f>IFERROR(IF(AND(B319="B2B",J319="--"),L319,IF(
COUNTIF(B2B!H:H,(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=0,"---",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,"---")</f>
        <v>JB3-8</v>
      </c>
      <c r="T319">
        <f>COUNTIF(RAW_c_TE0703_REV06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6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6!L:N,3,0),SUM(VLOOKUP(H320,RAW_c_TE0703_REV06!L:N,3,0),VLOOKUP(G320,RAW_c_TE0703_REV06!L:N,3,0))),"---"),"---")</f>
        <v>25.176600000000001</v>
      </c>
      <c r="L320" t="str">
        <f t="shared" si="28"/>
        <v>J1-B23</v>
      </c>
      <c r="M320" t="str">
        <f>IFERROR(IF(
COUNTIF(B2B!H:H,(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=1,"---",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,"---")</f>
        <v>---</v>
      </c>
      <c r="N320" t="str">
        <f>IFERROR(IF(AND(B320="B2B",J320="--"),L320,IF(
COUNTIF(B2B!H:H,(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=0,"---",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,"---")</f>
        <v>JB3-7</v>
      </c>
      <c r="T320">
        <f>COUNTIF(RAW_c_TE0703_REV06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6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6!L:N,3,0),SUM(VLOOKUP(H321,RAW_c_TE0703_REV06!L:N,3,0),VLOOKUP(G321,RAW_c_TE0703_REV06!L:N,3,0))),"---"),"---")</f>
        <v>25.384599999999999</v>
      </c>
      <c r="L321" t="str">
        <f t="shared" si="28"/>
        <v>J1-B24</v>
      </c>
      <c r="M321" t="str">
        <f>IFERROR(IF(
COUNTIF(B2B!H:H,(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=1,"---",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,"---")</f>
        <v>---</v>
      </c>
      <c r="N321" t="str">
        <f>IFERROR(IF(AND(B321="B2B",J321="--"),L321,IF(
COUNTIF(B2B!H:H,(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=0,"---",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,"---")</f>
        <v>JB3-9</v>
      </c>
      <c r="T321">
        <f>COUNTIF(RAW_c_TE0703_REV06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6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6!L:N,3,0),SUM(VLOOKUP(H322,RAW_c_TE0703_REV06!L:N,3,0),VLOOKUP(G322,RAW_c_TE0703_REV06!L:N,3,0))),"---"),"---")</f>
        <v>28.2241</v>
      </c>
      <c r="L322" t="str">
        <f t="shared" si="28"/>
        <v>J1-B25</v>
      </c>
      <c r="M322" t="str">
        <f>IFERROR(IF(
COUNTIF(B2B!H:H,(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=1,"---",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,"---")</f>
        <v>---</v>
      </c>
      <c r="N322" t="str">
        <f>IFERROR(IF(AND(B322="B2B",J322="--"),L322,IF(
COUNTIF(B2B!H:H,(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=0,"---",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,"---")</f>
        <v>JB3-19</v>
      </c>
      <c r="T322">
        <f>COUNTIF(RAW_c_TE0703_REV06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6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6!L:N,3,0),SUM(VLOOKUP(H323,RAW_c_TE0703_REV06!L:N,3,0),VLOOKUP(G323,RAW_c_TE0703_REV06!L:N,3,0))),"---"),"---")</f>
        <v>28.552</v>
      </c>
      <c r="L323" t="str">
        <f t="shared" si="28"/>
        <v>J1-B26</v>
      </c>
      <c r="M323" t="str">
        <f>IFERROR(IF(
COUNTIF(B2B!H:H,(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=1,"---",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,"---")</f>
        <v>---</v>
      </c>
      <c r="N323" t="str">
        <f>IFERROR(IF(AND(B323="B2B",J323="--"),L323,IF(
COUNTIF(B2B!H:H,(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=0,"---",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,"---")</f>
        <v>JB3-21</v>
      </c>
      <c r="T323">
        <f>COUNTIF(RAW_c_TE0703_REV06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6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6!L:N,3,0),SUM(VLOOKUP(H324,RAW_c_TE0703_REV06!L:N,3,0),VLOOKUP(G324,RAW_c_TE0703_REV06!L:N,3,0))),"---"),"---")</f>
        <v>34.2684</v>
      </c>
      <c r="L324" t="str">
        <f t="shared" si="28"/>
        <v>J1-B27</v>
      </c>
      <c r="M324" t="str">
        <f>IFERROR(IF(
COUNTIF(B2B!H:H,(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=1,"---",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,"---")</f>
        <v>---</v>
      </c>
      <c r="N324" t="str">
        <f>IFERROR(IF(AND(B324="B2B",J324="--"),L324,IF(
COUNTIF(B2B!H:H,(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=0,"---",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,"---")</f>
        <v>JB3-31</v>
      </c>
      <c r="T324">
        <f>COUNTIF(RAW_c_TE0703_REV06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6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6!L:N,3,0),SUM(VLOOKUP(H325,RAW_c_TE0703_REV06!L:N,3,0),VLOOKUP(G325,RAW_c_TE0703_REV06!L:N,3,0))),"---"),"---")</f>
        <v>34.549399999999999</v>
      </c>
      <c r="L325" t="str">
        <f t="shared" si="28"/>
        <v>J1-B28</v>
      </c>
      <c r="M325" t="str">
        <f>IFERROR(IF(
COUNTIF(B2B!H:H,(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=1,"---",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,"---")</f>
        <v>---</v>
      </c>
      <c r="N325" t="str">
        <f>IFERROR(IF(AND(B325="B2B",J325="--"),L325,IF(
COUNTIF(B2B!H:H,(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=0,"---",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,"---")</f>
        <v>JB3-33</v>
      </c>
      <c r="T325">
        <f>COUNTIF(RAW_c_TE0703_REV06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6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6!L:N,3,0),SUM(VLOOKUP(H326,RAW_c_TE0703_REV06!L:N,3,0),VLOOKUP(G326,RAW_c_TE0703_REV06!L:N,3,0))),"---"),"---")</f>
        <v>43.076799999999999</v>
      </c>
      <c r="L326" t="str">
        <f t="shared" si="28"/>
        <v>J1-B29</v>
      </c>
      <c r="M326" t="str">
        <f>IFERROR(IF(
COUNTIF(B2B!H:H,(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=1,"---",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,"---")</f>
        <v>---</v>
      </c>
      <c r="N326" t="str">
        <f>IFERROR(IF(AND(B326="B2B",J326="--"),L326,IF(
COUNTIF(B2B!H:H,(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=0,"---",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,"---")</f>
        <v>JB3-41</v>
      </c>
      <c r="T326">
        <f>COUNTIF(RAW_c_TE0703_REV06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6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6!L:N,3,0),SUM(VLOOKUP(H327,RAW_c_TE0703_REV06!L:N,3,0),VLOOKUP(G327,RAW_c_TE0703_REV06!L:N,3,0))),"---"),"---")</f>
        <v>43.444699999999997</v>
      </c>
      <c r="L327" t="str">
        <f t="shared" ref="L327:L390" si="34">$D327&amp;"-"&amp;$E327</f>
        <v>J1-B30</v>
      </c>
      <c r="M327" t="str">
        <f>IFERROR(IF(
COUNTIF(B2B!H:H,(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=1,"---",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,"---")</f>
        <v>---</v>
      </c>
      <c r="N327" t="str">
        <f>IFERROR(IF(AND(B327="B2B",J327="--"),L327,IF(
COUNTIF(B2B!H:H,(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=0,"---",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,"---")</f>
        <v>JB3-43</v>
      </c>
      <c r="T327">
        <f>COUNTIF(RAW_c_TE0703_REV06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6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6!L:N,3,0),SUM(VLOOKUP(H328,RAW_c_TE0703_REV06!L:N,3,0),VLOOKUP(G328,RAW_c_TE0703_REV06!L:N,3,0))),"---"),"---")</f>
        <v>---</v>
      </c>
      <c r="L328" t="str">
        <f t="shared" si="34"/>
        <v>J1-B31</v>
      </c>
      <c r="M328" t="str">
        <f>IFERROR(IF(
COUNTIF(B2B!H:H,(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=1,"---",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,"---")</f>
        <v>---</v>
      </c>
      <c r="N328" t="str">
        <f>IFERROR(IF(AND(B328="B2B",J328="--"),L328,IF(
COUNTIF(B2B!H:H,(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=0,"---",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,"---")</f>
        <v>---</v>
      </c>
      <c r="T328">
        <f>COUNTIF(RAW_c_TE0703_REV06!B:B,G328)</f>
        <v>186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6!A:B,2,0)</f>
        <v>VCCIOB</v>
      </c>
      <c r="H329" t="str">
        <f t="shared" si="31"/>
        <v>VCCIOB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3_REV06!L:N,3,0),SUM(VLOOKUP(H329,RAW_c_TE0703_REV06!L:N,3,0),VLOOKUP(G329,RAW_c_TE0703_REV06!L:N,3,0))),"---"),"---")</f>
        <v>---</v>
      </c>
      <c r="L329" t="str">
        <f t="shared" si="34"/>
        <v>J1-B32</v>
      </c>
      <c r="M329" t="str">
        <f>IFERROR(IF(
COUNTIF(B2B!H:H,(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=1,"---",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,"---")</f>
        <v>---</v>
      </c>
      <c r="N329" t="str">
        <f>IFERROR(IF(AND(B329="B2B",J329="--"),L329,IF(
COUNTIF(B2B!H:H,(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=0,"---",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,"---")</f>
        <v>---</v>
      </c>
      <c r="T329">
        <f>COUNTIF(RAW_c_TE0703_REV06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6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6!L:N,3,0),SUM(VLOOKUP(H330,RAW_c_TE0703_REV06!L:N,3,0),VLOOKUP(G330,RAW_c_TE0703_REV06!L:N,3,0))),"---"),"---")</f>
        <v>---</v>
      </c>
      <c r="L330" t="str">
        <f t="shared" si="34"/>
        <v>J1-C1</v>
      </c>
      <c r="M330" t="str">
        <f>IFERROR(IF(
COUNTIF(B2B!H:H,(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=1,"---",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,"---")</f>
        <v>---</v>
      </c>
      <c r="N330" t="str">
        <f>IFERROR(IF(AND(B330="B2B",J330="--"),L330,IF(
COUNTIF(B2B!H:H,(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=0,"---",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,"---")</f>
        <v>---</v>
      </c>
      <c r="T330">
        <f>COUNTIF(RAW_c_TE0703_REV06!B:B,G330)</f>
        <v>186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6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6!L:N,3,0),SUM(VLOOKUP(H331,RAW_c_TE0703_REV06!L:N,3,0),VLOOKUP(G331,RAW_c_TE0703_REV06!L:N,3,0))),"---"),"---")</f>
        <v>33.425699999999999</v>
      </c>
      <c r="L331" t="str">
        <f t="shared" si="34"/>
        <v>J1-C2</v>
      </c>
      <c r="M331" t="str">
        <f>IFERROR(IF(
COUNTIF(B2B!H:H,(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=1,"---",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,"---")</f>
        <v>---</v>
      </c>
      <c r="N331" t="str">
        <f>IFERROR(IF(AND(B331="B2B",J331="--"),L331,IF(
COUNTIF(B2B!H:H,(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=0,"---",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,"---")</f>
        <v>JB1-95</v>
      </c>
      <c r="T331">
        <f>COUNTIF(RAW_c_TE0703_REV06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6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6!L:N,3,0),SUM(VLOOKUP(H332,RAW_c_TE0703_REV06!L:N,3,0),VLOOKUP(G332,RAW_c_TE0703_REV06!L:N,3,0))),"---"),"---")</f>
        <v>33.500300000000003</v>
      </c>
      <c r="L332" t="str">
        <f t="shared" si="34"/>
        <v>J1-C3</v>
      </c>
      <c r="M332" t="str">
        <f>IFERROR(IF(
COUNTIF(B2B!H:H,(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=1,"---",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,"---")</f>
        <v>---</v>
      </c>
      <c r="N332" t="str">
        <f>IFERROR(IF(AND(B332="B2B",J332="--"),L332,IF(
COUNTIF(B2B!H:H,(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=0,"---",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,"---")</f>
        <v>JB1-93</v>
      </c>
      <c r="T332">
        <f>COUNTIF(RAW_c_TE0703_REV06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6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6!L:N,3,0),SUM(VLOOKUP(H333,RAW_c_TE0703_REV06!L:N,3,0),VLOOKUP(G333,RAW_c_TE0703_REV06!L:N,3,0))),"---"),"---")</f>
        <v>28.204899999999999</v>
      </c>
      <c r="L333" t="str">
        <f t="shared" si="34"/>
        <v>J1-C4</v>
      </c>
      <c r="M333" t="str">
        <f>IFERROR(IF(
COUNTIF(B2B!H:H,(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=1,"---",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,"---")</f>
        <v>---</v>
      </c>
      <c r="N333" t="str">
        <f>IFERROR(IF(AND(B333="B2B",J333="--"),L333,IF(
COUNTIF(B2B!H:H,(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=0,"---",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,"---")</f>
        <v>JB1-81</v>
      </c>
      <c r="T333">
        <f>COUNTIF(RAW_c_TE0703_REV06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6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6!L:N,3,0),SUM(VLOOKUP(H334,RAW_c_TE0703_REV06!L:N,3,0),VLOOKUP(G334,RAW_c_TE0703_REV06!L:N,3,0))),"---"),"---")</f>
        <v>28.204899999999999</v>
      </c>
      <c r="L334" t="str">
        <f t="shared" si="34"/>
        <v>J1-C5</v>
      </c>
      <c r="M334" t="str">
        <f>IFERROR(IF(
COUNTIF(B2B!H:H,(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=1,"---",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,"---")</f>
        <v>---</v>
      </c>
      <c r="N334" t="str">
        <f>IFERROR(IF(AND(B334="B2B",J334="--"),L334,IF(
COUNTIF(B2B!H:H,(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=0,"---",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,"---")</f>
        <v>JB1-79</v>
      </c>
      <c r="T334">
        <f>COUNTIF(RAW_c_TE0703_REV06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6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6!L:N,3,0),SUM(VLOOKUP(H335,RAW_c_TE0703_REV06!L:N,3,0),VLOOKUP(G335,RAW_c_TE0703_REV06!L:N,3,0))),"---"),"---")</f>
        <v>17.5594</v>
      </c>
      <c r="L335" t="str">
        <f t="shared" si="34"/>
        <v>J1-C6</v>
      </c>
      <c r="M335" t="str">
        <f>IFERROR(IF(
COUNTIF(B2B!H:H,(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=1,"---",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,"---")</f>
        <v>---</v>
      </c>
      <c r="N335" t="str">
        <f>IFERROR(IF(AND(B335="B2B",J335="--"),L335,IF(
COUNTIF(B2B!H:H,(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=0,"---",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,"---")</f>
        <v>JB1-84</v>
      </c>
      <c r="T335">
        <f>COUNTIF(RAW_c_TE0703_REV06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6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6!L:N,3,0),SUM(VLOOKUP(H336,RAW_c_TE0703_REV06!L:N,3,0),VLOOKUP(G336,RAW_c_TE0703_REV06!L:N,3,0))),"---"),"---")</f>
        <v>17.5594</v>
      </c>
      <c r="L336" t="str">
        <f t="shared" si="34"/>
        <v>J1-C7</v>
      </c>
      <c r="M336" t="str">
        <f>IFERROR(IF(
COUNTIF(B2B!H:H,(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=1,"---",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,"---")</f>
        <v>---</v>
      </c>
      <c r="N336" t="str">
        <f>IFERROR(IF(AND(B336="B2B",J336="--"),L336,IF(
COUNTIF(B2B!H:H,(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=0,"---",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,"---")</f>
        <v>JB1-82</v>
      </c>
      <c r="T336">
        <f>COUNTIF(RAW_c_TE0703_REV06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6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6!L:N,3,0),SUM(VLOOKUP(H337,RAW_c_TE0703_REV06!L:N,3,0),VLOOKUP(G337,RAW_c_TE0703_REV06!L:N,3,0))),"---"),"---")</f>
        <v>15.4735</v>
      </c>
      <c r="L337" t="str">
        <f t="shared" si="34"/>
        <v>J1-C8</v>
      </c>
      <c r="M337" t="str">
        <f>IFERROR(IF(
COUNTIF(B2B!H:H,(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=1,"---",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,"---")</f>
        <v>---</v>
      </c>
      <c r="N337" t="str">
        <f>IFERROR(IF(AND(B337="B2B",J337="--"),L337,IF(
COUNTIF(B2B!H:H,(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=0,"---",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,"---")</f>
        <v>JB1-72</v>
      </c>
      <c r="T337">
        <f>COUNTIF(RAW_c_TE0703_REV06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6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6!L:N,3,0),SUM(VLOOKUP(H338,RAW_c_TE0703_REV06!L:N,3,0),VLOOKUP(G338,RAW_c_TE0703_REV06!L:N,3,0))),"---"),"---")</f>
        <v>15.5335</v>
      </c>
      <c r="L338" t="str">
        <f t="shared" si="34"/>
        <v>J1-C9</v>
      </c>
      <c r="M338" t="str">
        <f>IFERROR(IF(
COUNTIF(B2B!H:H,(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=1,"---",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,"---")</f>
        <v>---</v>
      </c>
      <c r="N338" t="str">
        <f>IFERROR(IF(AND(B338="B2B",J338="--"),L338,IF(
COUNTIF(B2B!H:H,(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=0,"---",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,"---")</f>
        <v>JB1-70</v>
      </c>
      <c r="T338">
        <f>COUNTIF(RAW_c_TE0703_REV06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6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6!L:N,3,0),SUM(VLOOKUP(H339,RAW_c_TE0703_REV06!L:N,3,0),VLOOKUP(G339,RAW_c_TE0703_REV06!L:N,3,0))),"---"),"---")</f>
        <v>16.224499999999999</v>
      </c>
      <c r="L339" t="str">
        <f t="shared" si="34"/>
        <v>J1-C10</v>
      </c>
      <c r="M339" t="str">
        <f>IFERROR(IF(
COUNTIF(B2B!H:H,(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=1,"---",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,"---")</f>
        <v>---</v>
      </c>
      <c r="N339" t="str">
        <f>IFERROR(IF(AND(B339="B2B",J339="--"),L339,IF(
COUNTIF(B2B!H:H,(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=0,"---",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,"---")</f>
        <v>JB1-61</v>
      </c>
      <c r="T339">
        <f>COUNTIF(RAW_c_TE0703_REV06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6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6!L:N,3,0),SUM(VLOOKUP(H340,RAW_c_TE0703_REV06!L:N,3,0),VLOOKUP(G340,RAW_c_TE0703_REV06!L:N,3,0))),"---"),"---")</f>
        <v>16.224499999999999</v>
      </c>
      <c r="L340" t="str">
        <f t="shared" si="34"/>
        <v>J1-C11</v>
      </c>
      <c r="M340" t="str">
        <f>IFERROR(IF(
COUNTIF(B2B!H:H,(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=1,"---",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,"---")</f>
        <v>---</v>
      </c>
      <c r="N340" t="str">
        <f>IFERROR(IF(AND(B340="B2B",J340="--"),L340,IF(
COUNTIF(B2B!H:H,(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=0,"---",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,"---")</f>
        <v>JB1-59</v>
      </c>
      <c r="T340">
        <f>COUNTIF(RAW_c_TE0703_REV06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6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6!L:N,3,0),SUM(VLOOKUP(H341,RAW_c_TE0703_REV06!L:N,3,0),VLOOKUP(G341,RAW_c_TE0703_REV06!L:N,3,0))),"---"),"---")</f>
        <v>17.337399999999999</v>
      </c>
      <c r="L341" t="str">
        <f t="shared" si="34"/>
        <v>J1-C12</v>
      </c>
      <c r="M341" t="str">
        <f>IFERROR(IF(
COUNTIF(B2B!H:H,(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=1,"---",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,"---")</f>
        <v>---</v>
      </c>
      <c r="N341" t="str">
        <f>IFERROR(IF(AND(B341="B2B",J341="--"),L341,IF(
COUNTIF(B2B!H:H,(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=0,"---",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,"---")</f>
        <v>JB1-51</v>
      </c>
      <c r="T341">
        <f>COUNTIF(RAW_c_TE0703_REV06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6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6!L:N,3,0),SUM(VLOOKUP(H342,RAW_c_TE0703_REV06!L:N,3,0),VLOOKUP(G342,RAW_c_TE0703_REV06!L:N,3,0))),"---"),"---")</f>
        <v>17.337399999999999</v>
      </c>
      <c r="L342" t="str">
        <f t="shared" si="34"/>
        <v>J1-C13</v>
      </c>
      <c r="M342" t="str">
        <f>IFERROR(IF(
COUNTIF(B2B!H:H,(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=1,"---",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,"---")</f>
        <v>---</v>
      </c>
      <c r="N342" t="str">
        <f>IFERROR(IF(AND(B342="B2B",J342="--"),L342,IF(
COUNTIF(B2B!H:H,(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=0,"---",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,"---")</f>
        <v>JB1-49</v>
      </c>
      <c r="T342">
        <f>COUNTIF(RAW_c_TE0703_REV06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6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6!L:N,3,0),SUM(VLOOKUP(H343,RAW_c_TE0703_REV06!L:N,3,0),VLOOKUP(G343,RAW_c_TE0703_REV06!L:N,3,0))),"---"),"---")</f>
        <v>7.7408000000000001</v>
      </c>
      <c r="L343" t="str">
        <f t="shared" si="34"/>
        <v>J1-C14</v>
      </c>
      <c r="M343" t="str">
        <f>IFERROR(IF(
COUNTIF(B2B!H:H,(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=1,"---",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,"---")</f>
        <v>---</v>
      </c>
      <c r="N343" t="str">
        <f>IFERROR(IF(AND(B343="B2B",J343="--"),L343,IF(
COUNTIF(B2B!H:H,(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=0,"---",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,"---")</f>
        <v>JB1-48</v>
      </c>
      <c r="T343">
        <f>COUNTIF(RAW_c_TE0703_REV06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6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6!L:N,3,0),SUM(VLOOKUP(H344,RAW_c_TE0703_REV06!L:N,3,0),VLOOKUP(G344,RAW_c_TE0703_REV06!L:N,3,0))),"---"),"---")</f>
        <v>7.7808000000000002</v>
      </c>
      <c r="L344" t="str">
        <f t="shared" si="34"/>
        <v>J1-C15</v>
      </c>
      <c r="M344" t="str">
        <f>IFERROR(IF(
COUNTIF(B2B!H:H,(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=1,"---",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,"---")</f>
        <v>---</v>
      </c>
      <c r="N344" t="str">
        <f>IFERROR(IF(AND(B344="B2B",J344="--"),L344,IF(
COUNTIF(B2B!H:H,(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=0,"---",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,"---")</f>
        <v>JB1-46</v>
      </c>
      <c r="T344">
        <f>COUNTIF(RAW_c_TE0703_REV06!B:B,G344)</f>
        <v>2</v>
      </c>
      <c r="U344" t="str">
        <f t="shared" si="35"/>
        <v>ext. Conn.-79</v>
      </c>
    </row>
    <row r="345" spans="1:21" x14ac:dyDescent="0.25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6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6!L:N,3,0),SUM(VLOOKUP(H345,RAW_c_TE0703_REV06!L:N,3,0),VLOOKUP(G345,RAW_c_TE0703_REV06!L:N,3,0))),"---"),"---")</f>
        <v>8.0569000000000006</v>
      </c>
      <c r="L345" t="str">
        <f t="shared" si="34"/>
        <v>J1-C16</v>
      </c>
      <c r="M345" t="str">
        <f>IFERROR(IF(
COUNTIF(B2B!H:H,(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=1,"---",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,"---")</f>
        <v>---</v>
      </c>
      <c r="N345" t="str">
        <f>IFERROR(IF(AND(B345="B2B",J345="--"),L345,IF(
COUNTIF(B2B!H:H,(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=0,"---",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,"---")</f>
        <v>JB1-38</v>
      </c>
      <c r="T345">
        <f>COUNTIF(RAW_c_TE0703_REV06!B:B,G345)</f>
        <v>2</v>
      </c>
      <c r="U345" t="str">
        <f t="shared" si="35"/>
        <v>ext. Conn.-80</v>
      </c>
    </row>
    <row r="346" spans="1:21" x14ac:dyDescent="0.25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6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6!L:N,3,0),SUM(VLOOKUP(H346,RAW_c_TE0703_REV06!L:N,3,0),VLOOKUP(G346,RAW_c_TE0703_REV06!L:N,3,0))),"---"),"---")</f>
        <v>8.0569000000000006</v>
      </c>
      <c r="L346" t="str">
        <f t="shared" si="34"/>
        <v>J1-C17</v>
      </c>
      <c r="M346" t="str">
        <f>IFERROR(IF(
COUNTIF(B2B!H:H,(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=1,"---",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,"---")</f>
        <v>---</v>
      </c>
      <c r="N346" t="str">
        <f>IFERROR(IF(AND(B346="B2B",J346="--"),L346,IF(
COUNTIF(B2B!H:H,(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=0,"---",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,"---")</f>
        <v>JB1-36</v>
      </c>
      <c r="T346">
        <f>COUNTIF(RAW_c_TE0703_REV06!B:B,G346)</f>
        <v>2</v>
      </c>
      <c r="U346" t="str">
        <f t="shared" si="35"/>
        <v>ext. Conn.-81</v>
      </c>
    </row>
    <row r="347" spans="1:21" x14ac:dyDescent="0.25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6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6!L:N,3,0),SUM(VLOOKUP(H347,RAW_c_TE0703_REV06!L:N,3,0),VLOOKUP(G347,RAW_c_TE0703_REV06!L:N,3,0))),"---"),"---")</f>
        <v>37.265000000000001</v>
      </c>
      <c r="L347" t="str">
        <f t="shared" si="34"/>
        <v>J1-C18</v>
      </c>
      <c r="M347" t="str">
        <f>IFERROR(IF(
COUNTIF(B2B!H:H,(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=1,"---",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,"---")</f>
        <v>---</v>
      </c>
      <c r="N347" t="str">
        <f>IFERROR(IF(AND(B347="B2B",J347="--"),L347,IF(
COUNTIF(B2B!H:H,(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=0,"---",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,"---")</f>
        <v>JB3-40</v>
      </c>
      <c r="T347">
        <f>COUNTIF(RAW_c_TE0703_REV06!B:B,G347)</f>
        <v>2</v>
      </c>
      <c r="U347" t="str">
        <f t="shared" si="35"/>
        <v>ext. Conn.-82</v>
      </c>
    </row>
    <row r="348" spans="1:21" x14ac:dyDescent="0.25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6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6!L:N,3,0),SUM(VLOOKUP(H348,RAW_c_TE0703_REV06!L:N,3,0),VLOOKUP(G348,RAW_c_TE0703_REV06!L:N,3,0))),"---"),"---")</f>
        <v>37.039299999999997</v>
      </c>
      <c r="L348" t="str">
        <f t="shared" si="34"/>
        <v>J1-C19</v>
      </c>
      <c r="M348" t="str">
        <f>IFERROR(IF(
COUNTIF(B2B!H:H,(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=1,"---",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,"---")</f>
        <v>---</v>
      </c>
      <c r="N348" t="str">
        <f>IFERROR(IF(AND(B348="B2B",J348="--"),L348,IF(
COUNTIF(B2B!H:H,(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=0,"---",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,"---")</f>
        <v>JB3-38</v>
      </c>
      <c r="T348">
        <f>COUNTIF(RAW_c_TE0703_REV06!B:B,G348)</f>
        <v>2</v>
      </c>
      <c r="U348" t="str">
        <f t="shared" si="35"/>
        <v>ext. Conn.-83</v>
      </c>
    </row>
    <row r="349" spans="1:21" x14ac:dyDescent="0.25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6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6!L:N,3,0),SUM(VLOOKUP(H349,RAW_c_TE0703_REV06!L:N,3,0),VLOOKUP(G349,RAW_c_TE0703_REV06!L:N,3,0))),"---"),"---")</f>
        <v>24.776399999999999</v>
      </c>
      <c r="L349" t="str">
        <f t="shared" si="34"/>
        <v>J1-C20</v>
      </c>
      <c r="M349" t="str">
        <f>IFERROR(IF(
COUNTIF(B2B!H:H,(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=1,"---",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,"---")</f>
        <v>---</v>
      </c>
      <c r="N349" t="str">
        <f>IFERROR(IF(AND(B349="B2B",J349="--"),L349,IF(
COUNTIF(B2B!H:H,(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=0,"---",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,"---")</f>
        <v>JB3-16</v>
      </c>
      <c r="T349">
        <f>COUNTIF(RAW_c_TE0703_REV06!B:B,G349)</f>
        <v>2</v>
      </c>
      <c r="U349" t="str">
        <f t="shared" si="35"/>
        <v>ext. Conn.-84</v>
      </c>
    </row>
    <row r="350" spans="1:21" x14ac:dyDescent="0.25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6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6!L:N,3,0),SUM(VLOOKUP(H350,RAW_c_TE0703_REV06!L:N,3,0),VLOOKUP(G350,RAW_c_TE0703_REV06!L:N,3,0))),"---"),"---")</f>
        <v>24.4284</v>
      </c>
      <c r="L350" t="str">
        <f t="shared" si="34"/>
        <v>J1-C21</v>
      </c>
      <c r="M350" t="str">
        <f>IFERROR(IF(
COUNTIF(B2B!H:H,(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=1,"---",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,"---")</f>
        <v>---</v>
      </c>
      <c r="N350" t="str">
        <f>IFERROR(IF(AND(B350="B2B",J350="--"),L350,IF(
COUNTIF(B2B!H:H,(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=0,"---",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,"---")</f>
        <v>JB3-14</v>
      </c>
      <c r="T350">
        <f>COUNTIF(RAW_c_TE0703_REV06!B:B,G350)</f>
        <v>2</v>
      </c>
      <c r="U350" t="str">
        <f t="shared" si="35"/>
        <v>ext. Conn.-85</v>
      </c>
    </row>
    <row r="351" spans="1:21" x14ac:dyDescent="0.25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6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6!L:N,3,0),SUM(VLOOKUP(H351,RAW_c_TE0703_REV06!L:N,3,0),VLOOKUP(G351,RAW_c_TE0703_REV06!L:N,3,0))),"---"),"---")</f>
        <v>43.767099999999999</v>
      </c>
      <c r="L351" t="str">
        <f t="shared" si="34"/>
        <v>J1-C22</v>
      </c>
      <c r="M351" t="str">
        <f>IFERROR(IF(
COUNTIF(B2B!H:H,(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=1,"---",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,"---")</f>
        <v>---</v>
      </c>
      <c r="N351" t="str">
        <f>IFERROR(IF(AND(B351="B2B",J351="--"),L351,IF(
COUNTIF(B2B!H:H,(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=0,"---",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,"---")</f>
        <v>JB3-58</v>
      </c>
      <c r="T351">
        <f>COUNTIF(RAW_c_TE0703_REV06!B:B,G351)</f>
        <v>2</v>
      </c>
      <c r="U351" t="str">
        <f t="shared" si="35"/>
        <v>ext. Conn.-86</v>
      </c>
    </row>
    <row r="352" spans="1:21" x14ac:dyDescent="0.25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6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6!L:N,3,0),SUM(VLOOKUP(H352,RAW_c_TE0703_REV06!L:N,3,0),VLOOKUP(G352,RAW_c_TE0703_REV06!L:N,3,0))),"---"),"---")</f>
        <v>44.1145</v>
      </c>
      <c r="L352" t="str">
        <f t="shared" si="34"/>
        <v>J1-C23</v>
      </c>
      <c r="M352" t="str">
        <f>IFERROR(IF(
COUNTIF(B2B!H:H,(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=1,"---",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,"---")</f>
        <v>---</v>
      </c>
      <c r="N352" t="str">
        <f>IFERROR(IF(AND(B352="B2B",J352="--"),L352,IF(
COUNTIF(B2B!H:H,(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=0,"---",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,"---")</f>
        <v>JB3-60</v>
      </c>
      <c r="T352">
        <f>COUNTIF(RAW_c_TE0703_REV06!B:B,G352)</f>
        <v>2</v>
      </c>
      <c r="U352" t="str">
        <f t="shared" si="35"/>
        <v>ext. Conn.-87</v>
      </c>
    </row>
    <row r="353" spans="1:21" x14ac:dyDescent="0.25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6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6!L:N,3,0),SUM(VLOOKUP(H353,RAW_c_TE0703_REV06!L:N,3,0),VLOOKUP(G353,RAW_c_TE0703_REV06!L:N,3,0))),"---"),"---")</f>
        <v>34.935899999999997</v>
      </c>
      <c r="L353" t="str">
        <f t="shared" si="34"/>
        <v>J1-C24</v>
      </c>
      <c r="M353" t="str">
        <f>IFERROR(IF(
COUNTIF(B2B!H:H,(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=1,"---",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,"---")</f>
        <v>---</v>
      </c>
      <c r="N353" t="str">
        <f>IFERROR(IF(AND(B353="B2B",J353="--"),L353,IF(
COUNTIF(B2B!H:H,(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=0,"---",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,"---")</f>
        <v>JB3-42</v>
      </c>
      <c r="T353">
        <f>COUNTIF(RAW_c_TE0703_REV06!B:B,G353)</f>
        <v>2</v>
      </c>
      <c r="U353" t="str">
        <f t="shared" si="35"/>
        <v>ext. Conn.-88</v>
      </c>
    </row>
    <row r="354" spans="1:21" x14ac:dyDescent="0.25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6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6!L:N,3,0),SUM(VLOOKUP(H354,RAW_c_TE0703_REV06!L:N,3,0),VLOOKUP(G354,RAW_c_TE0703_REV06!L:N,3,0))),"---"),"---")</f>
        <v>35.283299999999997</v>
      </c>
      <c r="L354" t="str">
        <f t="shared" si="34"/>
        <v>J1-C25</v>
      </c>
      <c r="M354" t="str">
        <f>IFERROR(IF(
COUNTIF(B2B!H:H,(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=1,"---",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,"---")</f>
        <v>---</v>
      </c>
      <c r="N354" t="str">
        <f>IFERROR(IF(AND(B354="B2B",J354="--"),L354,IF(
COUNTIF(B2B!H:H,(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=0,"---",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,"---")</f>
        <v>JB3-44</v>
      </c>
      <c r="T354">
        <f>COUNTIF(RAW_c_TE0703_REV06!B:B,G354)</f>
        <v>2</v>
      </c>
      <c r="U354" t="str">
        <f t="shared" si="35"/>
        <v>ext. Conn.-89</v>
      </c>
    </row>
    <row r="355" spans="1:21" x14ac:dyDescent="0.25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6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6!L:N,3,0),SUM(VLOOKUP(H355,RAW_c_TE0703_REV06!L:N,3,0),VLOOKUP(G355,RAW_c_TE0703_REV06!L:N,3,0))),"---"),"---")</f>
        <v>36.349600000000002</v>
      </c>
      <c r="L355" t="str">
        <f t="shared" si="34"/>
        <v>J1-C26</v>
      </c>
      <c r="M355" t="str">
        <f>IFERROR(IF(
COUNTIF(B2B!H:H,(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=1,"---",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,"---")</f>
        <v>---</v>
      </c>
      <c r="N355" t="str">
        <f>IFERROR(IF(AND(B355="B2B",J355="--"),L355,IF(
COUNTIF(B2B!H:H,(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=0,"---",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,"---")</f>
        <v>JB3-51</v>
      </c>
      <c r="T355">
        <f>COUNTIF(RAW_c_TE0703_REV06!B:B,G355)</f>
        <v>2</v>
      </c>
      <c r="U355" t="str">
        <f t="shared" si="35"/>
        <v>ext. Conn.-90</v>
      </c>
    </row>
    <row r="356" spans="1:21" x14ac:dyDescent="0.25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6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6!L:N,3,0),SUM(VLOOKUP(H356,RAW_c_TE0703_REV06!L:N,3,0),VLOOKUP(G356,RAW_c_TE0703_REV06!L:N,3,0))),"---"),"---")</f>
        <v>36.696899999999999</v>
      </c>
      <c r="L356" t="str">
        <f t="shared" si="34"/>
        <v>J1-C27</v>
      </c>
      <c r="M356" t="str">
        <f>IFERROR(IF(
COUNTIF(B2B!H:H,(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=1,"---",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,"---")</f>
        <v>---</v>
      </c>
      <c r="N356" t="str">
        <f>IFERROR(IF(AND(B356="B2B",J356="--"),L356,IF(
COUNTIF(B2B!H:H,(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=0,"---",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,"---")</f>
        <v>JB3-53</v>
      </c>
      <c r="T356">
        <f>COUNTIF(RAW_c_TE0703_REV06!B:B,G356)</f>
        <v>2</v>
      </c>
      <c r="U356" t="str">
        <f t="shared" si="35"/>
        <v>ext. Conn.-91</v>
      </c>
    </row>
    <row r="357" spans="1:21" x14ac:dyDescent="0.25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6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6!L:N,3,0),SUM(VLOOKUP(H357,RAW_c_TE0703_REV06!L:N,3,0),VLOOKUP(G357,RAW_c_TE0703_REV06!L:N,3,0))),"---"),"---")</f>
        <v>42.104399999999998</v>
      </c>
      <c r="L357" t="str">
        <f t="shared" si="34"/>
        <v>J1-C28</v>
      </c>
      <c r="M357" t="str">
        <f>IFERROR(IF(
COUNTIF(B2B!H:H,(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=1,"---",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,"---")</f>
        <v>---</v>
      </c>
      <c r="N357" t="str">
        <f>IFERROR(IF(AND(B357="B2B",J357="--"),L357,IF(
COUNTIF(B2B!H:H,(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=0,"---",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,"---")</f>
        <v>JB3-57</v>
      </c>
      <c r="T357">
        <f>COUNTIF(RAW_c_TE0703_REV06!B:B,G357)</f>
        <v>2</v>
      </c>
      <c r="U357" t="str">
        <f t="shared" si="35"/>
        <v>ext. Conn.-92</v>
      </c>
    </row>
    <row r="358" spans="1:21" x14ac:dyDescent="0.25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6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6!L:N,3,0),SUM(VLOOKUP(H358,RAW_c_TE0703_REV06!L:N,3,0),VLOOKUP(G358,RAW_c_TE0703_REV06!L:N,3,0))),"---"),"---")</f>
        <v>42.451799999999999</v>
      </c>
      <c r="L358" t="str">
        <f t="shared" si="34"/>
        <v>J1-C29</v>
      </c>
      <c r="M358" t="str">
        <f>IFERROR(IF(
COUNTIF(B2B!H:H,(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=1,"---",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,"---")</f>
        <v>---</v>
      </c>
      <c r="N358" t="str">
        <f>IFERROR(IF(AND(B358="B2B",J358="--"),L358,IF(
COUNTIF(B2B!H:H,(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=0,"---",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,"---")</f>
        <v>JB3-59</v>
      </c>
      <c r="T358">
        <f>COUNTIF(RAW_c_TE0703_REV06!B:B,G358)</f>
        <v>2</v>
      </c>
      <c r="U358" t="str">
        <f t="shared" si="35"/>
        <v>ext. Conn.-93</v>
      </c>
    </row>
    <row r="359" spans="1:21" x14ac:dyDescent="0.25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6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6!L:N,3,0),SUM(VLOOKUP(H359,RAW_c_TE0703_REV06!L:N,3,0),VLOOKUP(G359,RAW_c_TE0703_REV06!L:N,3,0))),"---"),"---")</f>
        <v>---</v>
      </c>
      <c r="L359" t="str">
        <f t="shared" si="34"/>
        <v>J1-C30</v>
      </c>
      <c r="M359" t="str">
        <f>IFERROR(IF(
COUNTIF(B2B!H:H,(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=1,"---",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,"---")</f>
        <v>---</v>
      </c>
      <c r="N359" t="str">
        <f>IFERROR(IF(AND(B359="B2B",J359="--"),L359,IF(
COUNTIF(B2B!H:H,(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=0,"---",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,"---")</f>
        <v>---</v>
      </c>
      <c r="T359">
        <f>COUNTIF(RAW_c_TE0703_REV06!B:B,G359)</f>
        <v>186</v>
      </c>
      <c r="U359" t="str">
        <f t="shared" si="35"/>
        <v>ext. Conn.-94</v>
      </c>
    </row>
    <row r="360" spans="1:21" x14ac:dyDescent="0.25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6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6!L:N,3,0),SUM(VLOOKUP(H360,RAW_c_TE0703_REV06!L:N,3,0),VLOOKUP(G360,RAW_c_TE0703_REV06!L:N,3,0))),"---"),"---")</f>
        <v>---</v>
      </c>
      <c r="L360" t="str">
        <f t="shared" si="34"/>
        <v>J1-C31</v>
      </c>
      <c r="M360" t="str">
        <f>IFERROR(IF(
COUNTIF(B2B!H:H,(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=1,"---",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,"---")</f>
        <v>---</v>
      </c>
      <c r="N360" t="str">
        <f>IFERROR(IF(AND(B360="B2B",J360="--"),L360,IF(
COUNTIF(B2B!H:H,(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=0,"---",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,"---")</f>
        <v>---</v>
      </c>
      <c r="T360">
        <f>COUNTIF(RAW_c_TE0703_REV06!B:B,G360)</f>
        <v>60</v>
      </c>
      <c r="U360" t="str">
        <f t="shared" si="35"/>
        <v>ext. Conn.-95</v>
      </c>
    </row>
    <row r="361" spans="1:21" x14ac:dyDescent="0.25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6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6!L:N,3,0),SUM(VLOOKUP(H361,RAW_c_TE0703_REV06!L:N,3,0),VLOOKUP(G361,RAW_c_TE0703_REV06!L:N,3,0))),"---"),"---")</f>
        <v>---</v>
      </c>
      <c r="L361" t="str">
        <f t="shared" si="34"/>
        <v>J1-C32</v>
      </c>
      <c r="M361" t="str">
        <f>IFERROR(IF(
COUNTIF(B2B!H:H,(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=1,"---",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,"---")</f>
        <v>---</v>
      </c>
      <c r="N361" t="str">
        <f>IFERROR(IF(AND(B361="B2B",J361="--"),L361,IF(
COUNTIF(B2B!H:H,(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=0,"---",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,"---")</f>
        <v>---</v>
      </c>
      <c r="T361">
        <f>COUNTIF(RAW_c_TE0703_REV06!B:B,G361)</f>
        <v>22</v>
      </c>
      <c r="U361" t="str">
        <f t="shared" si="35"/>
        <v>ext. Conn.-96</v>
      </c>
    </row>
    <row r="362" spans="1:21" x14ac:dyDescent="0.25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6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6!L:N,3,0),SUM(VLOOKUP(H362,RAW_c_TE0703_REV06!L:N,3,0),VLOOKUP(G362,RAW_c_TE0703_REV06!L:N,3,0))),"---"),"---")</f>
        <v>---</v>
      </c>
      <c r="L362" t="str">
        <f t="shared" si="34"/>
        <v>J2-A1</v>
      </c>
      <c r="M362" t="str">
        <f>IFERROR(IF(
COUNTIF(B2B!H:H,(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=1,"---",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,"---")</f>
        <v>---</v>
      </c>
      <c r="N362" t="str">
        <f>IFERROR(IF(AND(B362="B2B",J362="--"),L362,IF(
COUNTIF(B2B!H:H,(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=0,"---",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,"---")</f>
        <v>---</v>
      </c>
      <c r="T362">
        <f>COUNTIF(RAW_c_TE0703_REV06!B:B,G362)</f>
        <v>10</v>
      </c>
      <c r="U362" t="str">
        <f t="shared" si="35"/>
        <v>ext. Conn.-1</v>
      </c>
    </row>
    <row r="363" spans="1:21" x14ac:dyDescent="0.25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6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6!L:N,3,0),SUM(VLOOKUP(H363,RAW_c_TE0703_REV06!L:N,3,0),VLOOKUP(G363,RAW_c_TE0703_REV06!L:N,3,0))),"---"),"---")</f>
        <v>---</v>
      </c>
      <c r="L363" t="str">
        <f t="shared" si="34"/>
        <v>J2-A2</v>
      </c>
      <c r="M363" t="str">
        <f>IFERROR(IF(
COUNTIF(B2B!H:H,(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=1,"---",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,"---")</f>
        <v>---</v>
      </c>
      <c r="N363" t="str">
        <f>IFERROR(IF(AND(B363="B2B",J363="--"),L363,IF(
COUNTIF(B2B!H:H,(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=0,"---",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,"---")</f>
        <v>---</v>
      </c>
      <c r="T363">
        <f>COUNTIF(RAW_c_TE0703_REV06!B:B,G363)</f>
        <v>10</v>
      </c>
      <c r="U363" t="str">
        <f t="shared" si="35"/>
        <v>ext. Conn.-2</v>
      </c>
    </row>
    <row r="364" spans="1:21" x14ac:dyDescent="0.25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6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6!L:N,3,0),SUM(VLOOKUP(H364,RAW_c_TE0703_REV06!L:N,3,0),VLOOKUP(G364,RAW_c_TE0703_REV06!L:N,3,0))),"---"),"---")</f>
        <v>---</v>
      </c>
      <c r="L364" t="str">
        <f t="shared" si="34"/>
        <v>J2-A3</v>
      </c>
      <c r="M364" t="str">
        <f>IFERROR(IF(
COUNTIF(B2B!H:H,(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=1,"---",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,"---")</f>
        <v>---</v>
      </c>
      <c r="N364" t="str">
        <f>IFERROR(IF(AND(B364="B2B",J364="--"),L364,IF(
COUNTIF(B2B!H:H,(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=0,"---",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,"---")</f>
        <v>---</v>
      </c>
      <c r="T364">
        <f>COUNTIF(RAW_c_TE0703_REV06!B:B,G364)</f>
        <v>186</v>
      </c>
      <c r="U364" t="str">
        <f t="shared" si="35"/>
        <v>ext. Conn.-3</v>
      </c>
    </row>
    <row r="365" spans="1:21" x14ac:dyDescent="0.25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6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6!L:N,3,0),SUM(VLOOKUP(H365,RAW_c_TE0703_REV06!L:N,3,0),VLOOKUP(G365,RAW_c_TE0703_REV06!L:N,3,0))),"---"),"---")</f>
        <v>28.0137</v>
      </c>
      <c r="L365" t="str">
        <f t="shared" si="34"/>
        <v>J2-A4</v>
      </c>
      <c r="M365" t="str">
        <f>IFERROR(IF(
COUNTIF(B2B!H:H,(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=1,"---",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,"---")</f>
        <v>---</v>
      </c>
      <c r="N365" t="str">
        <f>IFERROR(IF(AND(B365="B2B",J365="--"),L365,IF(
COUNTIF(B2B!H:H,(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=0,"---",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,"---")</f>
        <v>JB2-78</v>
      </c>
      <c r="T365">
        <f>COUNTIF(RAW_c_TE0703_REV06!B:B,G365)</f>
        <v>2</v>
      </c>
      <c r="U365" t="str">
        <f t="shared" si="35"/>
        <v>ext. Conn.-4</v>
      </c>
    </row>
    <row r="366" spans="1:21" x14ac:dyDescent="0.25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6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6!L:N,3,0),SUM(VLOOKUP(H366,RAW_c_TE0703_REV06!L:N,3,0),VLOOKUP(G366,RAW_c_TE0703_REV06!L:N,3,0))),"---"),"---")</f>
        <v>28.0137</v>
      </c>
      <c r="L366" t="str">
        <f t="shared" si="34"/>
        <v>J2-A5</v>
      </c>
      <c r="M366" t="str">
        <f>IFERROR(IF(
COUNTIF(B2B!H:H,(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=1,"---",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,"---")</f>
        <v>---</v>
      </c>
      <c r="N366" t="str">
        <f>IFERROR(IF(AND(B366="B2B",J366="--"),L366,IF(
COUNTIF(B2B!H:H,(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=0,"---",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,"---")</f>
        <v>JB2-76</v>
      </c>
      <c r="T366">
        <f>COUNTIF(RAW_c_TE0703_REV06!B:B,G366)</f>
        <v>2</v>
      </c>
      <c r="U366" t="str">
        <f t="shared" si="35"/>
        <v>ext. Conn.-5</v>
      </c>
    </row>
    <row r="367" spans="1:21" x14ac:dyDescent="0.25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6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6!L:N,3,0),SUM(VLOOKUP(H367,RAW_c_TE0703_REV06!L:N,3,0),VLOOKUP(G367,RAW_c_TE0703_REV06!L:N,3,0))),"---"),"---")</f>
        <v>14.7639</v>
      </c>
      <c r="L367" t="str">
        <f t="shared" si="34"/>
        <v>J2-A6</v>
      </c>
      <c r="M367" t="str">
        <f>IFERROR(IF(
COUNTIF(B2B!H:H,(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=1,"---",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,"---")</f>
        <v>---</v>
      </c>
      <c r="N367" t="str">
        <f>IFERROR(IF(AND(B367="B2B",J367="--"),L367,IF(
COUNTIF(B2B!H:H,(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=0,"---",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,"---")</f>
        <v>JB2-93</v>
      </c>
      <c r="T367">
        <f>COUNTIF(RAW_c_TE0703_REV06!B:B,G367)</f>
        <v>2</v>
      </c>
      <c r="U367" t="str">
        <f t="shared" si="35"/>
        <v>ext. Conn.-6</v>
      </c>
    </row>
    <row r="368" spans="1:21" x14ac:dyDescent="0.25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6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6!L:N,3,0),SUM(VLOOKUP(H368,RAW_c_TE0703_REV06!L:N,3,0),VLOOKUP(G368,RAW_c_TE0703_REV06!L:N,3,0))),"---"),"---")</f>
        <v>14.803900000000001</v>
      </c>
      <c r="L368" t="str">
        <f t="shared" si="34"/>
        <v>J2-A7</v>
      </c>
      <c r="M368" t="str">
        <f>IFERROR(IF(
COUNTIF(B2B!H:H,(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=1,"---",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,"---")</f>
        <v>---</v>
      </c>
      <c r="N368" t="str">
        <f>IFERROR(IF(AND(B368="B2B",J368="--"),L368,IF(
COUNTIF(B2B!H:H,(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=0,"---",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,"---")</f>
        <v>JB2-91</v>
      </c>
      <c r="T368">
        <f>COUNTIF(RAW_c_TE0703_REV06!B:B,G368)</f>
        <v>2</v>
      </c>
      <c r="U368" t="str">
        <f t="shared" si="35"/>
        <v>ext. Conn.-7</v>
      </c>
    </row>
    <row r="369" spans="1:21" x14ac:dyDescent="0.25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6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6!L:N,3,0),SUM(VLOOKUP(H369,RAW_c_TE0703_REV06!L:N,3,0),VLOOKUP(G369,RAW_c_TE0703_REV06!L:N,3,0))),"---"),"---")</f>
        <v>12.5848</v>
      </c>
      <c r="L369" t="str">
        <f t="shared" si="34"/>
        <v>J2-A8</v>
      </c>
      <c r="M369" t="str">
        <f>IFERROR(IF(
COUNTIF(B2B!H:H,(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=1,"---",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,"---")</f>
        <v>---</v>
      </c>
      <c r="N369" t="str">
        <f>IFERROR(IF(AND(B369="B2B",J369="--"),L369,IF(
COUNTIF(B2B!H:H,(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=0,"---",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,"---")</f>
        <v>JB2-83</v>
      </c>
      <c r="T369">
        <f>COUNTIF(RAW_c_TE0703_REV06!B:B,G369)</f>
        <v>2</v>
      </c>
      <c r="U369" t="str">
        <f t="shared" si="35"/>
        <v>ext. Conn.-8</v>
      </c>
    </row>
    <row r="370" spans="1:21" x14ac:dyDescent="0.25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6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6!L:N,3,0),SUM(VLOOKUP(H370,RAW_c_TE0703_REV06!L:N,3,0),VLOOKUP(G370,RAW_c_TE0703_REV06!L:N,3,0))),"---"),"---")</f>
        <v>12.6248</v>
      </c>
      <c r="L370" t="str">
        <f t="shared" si="34"/>
        <v>J2-A9</v>
      </c>
      <c r="M370" t="str">
        <f>IFERROR(IF(
COUNTIF(B2B!H:H,(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=1,"---",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,"---")</f>
        <v>---</v>
      </c>
      <c r="N370" t="str">
        <f>IFERROR(IF(AND(B370="B2B",J370="--"),L370,IF(
COUNTIF(B2B!H:H,(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=0,"---",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,"---")</f>
        <v>JB2-81</v>
      </c>
      <c r="T370">
        <f>COUNTIF(RAW_c_TE0703_REV06!B:B,G370)</f>
        <v>2</v>
      </c>
      <c r="U370" t="str">
        <f t="shared" si="35"/>
        <v>ext. Conn.-9</v>
      </c>
    </row>
    <row r="371" spans="1:21" x14ac:dyDescent="0.25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6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6!L:N,3,0),SUM(VLOOKUP(H371,RAW_c_TE0703_REV06!L:N,3,0),VLOOKUP(G371,RAW_c_TE0703_REV06!L:N,3,0))),"---"),"---")</f>
        <v>10.1571</v>
      </c>
      <c r="L371" t="str">
        <f t="shared" si="34"/>
        <v>J2-A10</v>
      </c>
      <c r="M371" t="str">
        <f>IFERROR(IF(
COUNTIF(B2B!H:H,(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=1,"---",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,"---")</f>
        <v>---</v>
      </c>
      <c r="N371" t="str">
        <f>IFERROR(IF(AND(B371="B2B",J371="--"),L371,IF(
COUNTIF(B2B!H:H,(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=0,"---",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,"---")</f>
        <v>JB2-73</v>
      </c>
      <c r="T371">
        <f>COUNTIF(RAW_c_TE0703_REV06!B:B,G371)</f>
        <v>2</v>
      </c>
      <c r="U371" t="str">
        <f t="shared" si="35"/>
        <v>ext. Conn.-10</v>
      </c>
    </row>
    <row r="372" spans="1:21" x14ac:dyDescent="0.25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6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6!L:N,3,0),SUM(VLOOKUP(H372,RAW_c_TE0703_REV06!L:N,3,0),VLOOKUP(G372,RAW_c_TE0703_REV06!L:N,3,0))),"---"),"---")</f>
        <v>10.177099999999999</v>
      </c>
      <c r="L372" t="str">
        <f t="shared" si="34"/>
        <v>J2-A11</v>
      </c>
      <c r="M372" t="str">
        <f>IFERROR(IF(
COUNTIF(B2B!H:H,(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=1,"---",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,"---")</f>
        <v>---</v>
      </c>
      <c r="N372" t="str">
        <f>IFERROR(IF(AND(B372="B2B",J372="--"),L372,IF(
COUNTIF(B2B!H:H,(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=0,"---",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,"---")</f>
        <v>JB2-71</v>
      </c>
      <c r="T372">
        <f>COUNTIF(RAW_c_TE0703_REV06!B:B,G372)</f>
        <v>2</v>
      </c>
      <c r="U372" t="str">
        <f t="shared" si="35"/>
        <v>ext. Conn.-11</v>
      </c>
    </row>
    <row r="373" spans="1:21" x14ac:dyDescent="0.25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6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6!L:N,3,0),SUM(VLOOKUP(H373,RAW_c_TE0703_REV06!L:N,3,0),VLOOKUP(G373,RAW_c_TE0703_REV06!L:N,3,0))),"---"),"---")</f>
        <v>8.2408000000000001</v>
      </c>
      <c r="L373" t="str">
        <f t="shared" si="34"/>
        <v>J2-A12</v>
      </c>
      <c r="M373" t="str">
        <f>IFERROR(IF(
COUNTIF(B2B!H:H,(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=1,"---",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,"---")</f>
        <v>---</v>
      </c>
      <c r="N373" t="str">
        <f>IFERROR(IF(AND(B373="B2B",J373="--"),L373,IF(
COUNTIF(B2B!H:H,(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=0,"---",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,"---")</f>
        <v>JB2-63</v>
      </c>
      <c r="T373">
        <f>COUNTIF(RAW_c_TE0703_REV06!B:B,G373)</f>
        <v>2</v>
      </c>
      <c r="U373" t="str">
        <f t="shared" si="35"/>
        <v>ext. Conn.-12</v>
      </c>
    </row>
    <row r="374" spans="1:21" x14ac:dyDescent="0.25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6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6!L:N,3,0),SUM(VLOOKUP(H374,RAW_c_TE0703_REV06!L:N,3,0),VLOOKUP(G374,RAW_c_TE0703_REV06!L:N,3,0))),"---"),"---")</f>
        <v>8.2408000000000001</v>
      </c>
      <c r="L374" t="str">
        <f t="shared" si="34"/>
        <v>J2-A13</v>
      </c>
      <c r="M374" t="str">
        <f>IFERROR(IF(
COUNTIF(B2B!H:H,(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=1,"---",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,"---")</f>
        <v>---</v>
      </c>
      <c r="N374" t="str">
        <f>IFERROR(IF(AND(B374="B2B",J374="--"),L374,IF(
COUNTIF(B2B!H:H,(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=0,"---",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,"---")</f>
        <v>JB2-61</v>
      </c>
      <c r="T374">
        <f>COUNTIF(RAW_c_TE0703_REV06!B:B,G374)</f>
        <v>2</v>
      </c>
      <c r="U374" t="str">
        <f t="shared" si="35"/>
        <v>ext. Conn.-13</v>
      </c>
    </row>
    <row r="375" spans="1:21" x14ac:dyDescent="0.25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6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6!L:N,3,0),SUM(VLOOKUP(H375,RAW_c_TE0703_REV06!L:N,3,0),VLOOKUP(G375,RAW_c_TE0703_REV06!L:N,3,0))),"---"),"---")</f>
        <v>7.5660999999999996</v>
      </c>
      <c r="L375" t="str">
        <f t="shared" si="34"/>
        <v>J2-A14</v>
      </c>
      <c r="M375" t="str">
        <f>IFERROR(IF(
COUNTIF(B2B!H:H,(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=1,"---",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,"---")</f>
        <v>---</v>
      </c>
      <c r="N375" t="str">
        <f>IFERROR(IF(AND(B375="B2B",J375="--"),L375,IF(
COUNTIF(B2B!H:H,(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=0,"---",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,"---")</f>
        <v>JB2-53</v>
      </c>
      <c r="T375">
        <f>COUNTIF(RAW_c_TE0703_REV06!B:B,G375)</f>
        <v>2</v>
      </c>
      <c r="U375" t="str">
        <f t="shared" si="35"/>
        <v>ext. Conn.-14</v>
      </c>
    </row>
    <row r="376" spans="1:21" x14ac:dyDescent="0.25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6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6!L:N,3,0),SUM(VLOOKUP(H376,RAW_c_TE0703_REV06!L:N,3,0),VLOOKUP(G376,RAW_c_TE0703_REV06!L:N,3,0))),"---"),"---")</f>
        <v>7.5861000000000001</v>
      </c>
      <c r="L376" t="str">
        <f t="shared" si="34"/>
        <v>J2-A15</v>
      </c>
      <c r="M376" t="str">
        <f>IFERROR(IF(
COUNTIF(B2B!H:H,(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=1,"---",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,"---")</f>
        <v>---</v>
      </c>
      <c r="N376" t="str">
        <f>IFERROR(IF(AND(B376="B2B",J376="--"),L376,IF(
COUNTIF(B2B!H:H,(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=0,"---",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,"---")</f>
        <v>JB2-51</v>
      </c>
      <c r="T376">
        <f>COUNTIF(RAW_c_TE0703_REV06!B:B,G376)</f>
        <v>2</v>
      </c>
      <c r="U376" t="str">
        <f t="shared" si="35"/>
        <v>ext. Conn.-15</v>
      </c>
    </row>
    <row r="377" spans="1:21" x14ac:dyDescent="0.25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6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6!L:N,3,0),SUM(VLOOKUP(H377,RAW_c_TE0703_REV06!L:N,3,0),VLOOKUP(G377,RAW_c_TE0703_REV06!L:N,3,0))),"---"),"---")</f>
        <v>8.6127000000000002</v>
      </c>
      <c r="L377" t="str">
        <f t="shared" si="34"/>
        <v>J2-A16</v>
      </c>
      <c r="M377" t="str">
        <f>IFERROR(IF(
COUNTIF(B2B!H:H,(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=1,"---",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,"---")</f>
        <v>---</v>
      </c>
      <c r="N377" t="str">
        <f>IFERROR(IF(AND(B377="B2B",J377="--"),L377,IF(
COUNTIF(B2B!H:H,(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=0,"---",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,"---")</f>
        <v>JB2-43</v>
      </c>
      <c r="T377">
        <f>COUNTIF(RAW_c_TE0703_REV06!B:B,G377)</f>
        <v>2</v>
      </c>
      <c r="U377" t="str">
        <f t="shared" si="35"/>
        <v>ext. Conn.-16</v>
      </c>
    </row>
    <row r="378" spans="1:21" x14ac:dyDescent="0.25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6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6!L:N,3,0),SUM(VLOOKUP(H378,RAW_c_TE0703_REV06!L:N,3,0),VLOOKUP(G378,RAW_c_TE0703_REV06!L:N,3,0))),"---"),"---")</f>
        <v>8.6898999999999997</v>
      </c>
      <c r="L378" t="str">
        <f t="shared" si="34"/>
        <v>J2-A17</v>
      </c>
      <c r="M378" t="str">
        <f>IFERROR(IF(
COUNTIF(B2B!H:H,(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=1,"---",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,"---")</f>
        <v>---</v>
      </c>
      <c r="N378" t="str">
        <f>IFERROR(IF(AND(B378="B2B",J378="--"),L378,IF(
COUNTIF(B2B!H:H,(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=0,"---",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,"---")</f>
        <v>JB2-41</v>
      </c>
      <c r="T378">
        <f>COUNTIF(RAW_c_TE0703_REV06!B:B,G378)</f>
        <v>2</v>
      </c>
      <c r="U378" t="str">
        <f t="shared" si="35"/>
        <v>ext. Conn.-17</v>
      </c>
    </row>
    <row r="379" spans="1:21" x14ac:dyDescent="0.25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6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6!L:N,3,0),SUM(VLOOKUP(H379,RAW_c_TE0703_REV06!L:N,3,0),VLOOKUP(G379,RAW_c_TE0703_REV06!L:N,3,0))),"---"),"---")</f>
        <v>10.7768</v>
      </c>
      <c r="L379" t="str">
        <f t="shared" si="34"/>
        <v>J2-A18</v>
      </c>
      <c r="M379" t="str">
        <f>IFERROR(IF(
COUNTIF(B2B!H:H,(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=1,"---",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,"---")</f>
        <v>---</v>
      </c>
      <c r="N379" t="str">
        <f>IFERROR(IF(AND(B379="B2B",J379="--"),L379,IF(
COUNTIF(B2B!H:H,(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=0,"---",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,"---")</f>
        <v>JB2-33</v>
      </c>
      <c r="T379">
        <f>COUNTIF(RAW_c_TE0703_REV06!B:B,G379)</f>
        <v>2</v>
      </c>
      <c r="U379" t="str">
        <f t="shared" si="35"/>
        <v>ext. Conn.-18</v>
      </c>
    </row>
    <row r="380" spans="1:21" x14ac:dyDescent="0.25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6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6!L:N,3,0),SUM(VLOOKUP(H380,RAW_c_TE0703_REV06!L:N,3,0),VLOOKUP(G380,RAW_c_TE0703_REV06!L:N,3,0))),"---"),"---")</f>
        <v>10.802099999999999</v>
      </c>
      <c r="L380" t="str">
        <f t="shared" si="34"/>
        <v>J2-A19</v>
      </c>
      <c r="M380" t="str">
        <f>IFERROR(IF(
COUNTIF(B2B!H:H,(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=1,"---",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,"---")</f>
        <v>---</v>
      </c>
      <c r="N380" t="str">
        <f>IFERROR(IF(AND(B380="B2B",J380="--"),L380,IF(
COUNTIF(B2B!H:H,(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=0,"---",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,"---")</f>
        <v>JB2-31</v>
      </c>
      <c r="T380">
        <f>COUNTIF(RAW_c_TE0703_REV06!B:B,G380)</f>
        <v>2</v>
      </c>
      <c r="U380" t="str">
        <f t="shared" si="35"/>
        <v>ext. Conn.-19</v>
      </c>
    </row>
    <row r="381" spans="1:21" x14ac:dyDescent="0.25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6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6!L:N,3,0),SUM(VLOOKUP(H381,RAW_c_TE0703_REV06!L:N,3,0),VLOOKUP(G381,RAW_c_TE0703_REV06!L:N,3,0))),"---"),"---")</f>
        <v>13.7087</v>
      </c>
      <c r="L381" t="str">
        <f t="shared" si="34"/>
        <v>J2-A20</v>
      </c>
      <c r="M381" t="str">
        <f>IFERROR(IF(
COUNTIF(B2B!H:H,(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=1,"---",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,"---")</f>
        <v>---</v>
      </c>
      <c r="N381" t="str">
        <f>IFERROR(IF(AND(B381="B2B",J381="--"),L381,IF(
COUNTIF(B2B!H:H,(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=0,"---",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,"---")</f>
        <v>JB2-23</v>
      </c>
      <c r="T381">
        <f>COUNTIF(RAW_c_TE0703_REV06!B:B,G381)</f>
        <v>2</v>
      </c>
      <c r="U381" t="str">
        <f t="shared" si="35"/>
        <v>ext. Conn.-20</v>
      </c>
    </row>
    <row r="382" spans="1:21" x14ac:dyDescent="0.25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6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6!L:N,3,0),SUM(VLOOKUP(H382,RAW_c_TE0703_REV06!L:N,3,0),VLOOKUP(G382,RAW_c_TE0703_REV06!L:N,3,0))),"---"),"---")</f>
        <v>13.768700000000001</v>
      </c>
      <c r="L382" t="str">
        <f t="shared" si="34"/>
        <v>J2-A21</v>
      </c>
      <c r="M382" t="str">
        <f>IFERROR(IF(
COUNTIF(B2B!H:H,(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=1,"---",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,"---")</f>
        <v>---</v>
      </c>
      <c r="N382" t="str">
        <f>IFERROR(IF(AND(B382="B2B",J382="--"),L382,IF(
COUNTIF(B2B!H:H,(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=0,"---",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,"---")</f>
        <v>JB2-21</v>
      </c>
      <c r="T382">
        <f>COUNTIF(RAW_c_TE0703_REV06!B:B,G382)</f>
        <v>2</v>
      </c>
      <c r="U382" t="str">
        <f t="shared" si="35"/>
        <v>ext. Conn.-21</v>
      </c>
    </row>
    <row r="383" spans="1:21" x14ac:dyDescent="0.25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6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6!L:N,3,0),SUM(VLOOKUP(H383,RAW_c_TE0703_REV06!L:N,3,0),VLOOKUP(G383,RAW_c_TE0703_REV06!L:N,3,0))),"---"),"---")</f>
        <v>26.472799999999999</v>
      </c>
      <c r="L383" t="str">
        <f t="shared" si="34"/>
        <v>J2-A22</v>
      </c>
      <c r="M383" t="str">
        <f>IFERROR(IF(
COUNTIF(B2B!H:H,(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=1,"---",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,"---")</f>
        <v>---</v>
      </c>
      <c r="N383" t="str">
        <f>IFERROR(IF(AND(B383="B2B",J383="--"),L383,IF(
COUNTIF(B2B!H:H,(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=0,"---",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,"---")</f>
        <v>JB2-24</v>
      </c>
      <c r="T383">
        <f>COUNTIF(RAW_c_TE0703_REV06!B:B,G383)</f>
        <v>2</v>
      </c>
      <c r="U383" t="str">
        <f t="shared" si="35"/>
        <v>ext. Conn.-22</v>
      </c>
    </row>
    <row r="384" spans="1:21" x14ac:dyDescent="0.25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6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6!L:N,3,0),SUM(VLOOKUP(H384,RAW_c_TE0703_REV06!L:N,3,0),VLOOKUP(G384,RAW_c_TE0703_REV06!L:N,3,0))),"---"),"---")</f>
        <v>26.472799999999999</v>
      </c>
      <c r="L384" t="str">
        <f t="shared" si="34"/>
        <v>J2-A23</v>
      </c>
      <c r="M384" t="str">
        <f>IFERROR(IF(
COUNTIF(B2B!H:H,(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=1,"---",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,"---")</f>
        <v>---</v>
      </c>
      <c r="N384" t="str">
        <f>IFERROR(IF(AND(B384="B2B",J384="--"),L384,IF(
COUNTIF(B2B!H:H,(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=0,"---",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,"---")</f>
        <v>JB2-22</v>
      </c>
      <c r="T384">
        <f>COUNTIF(RAW_c_TE0703_REV06!B:B,G384)</f>
        <v>2</v>
      </c>
      <c r="U384" t="str">
        <f t="shared" si="35"/>
        <v>ext. Conn.-23</v>
      </c>
    </row>
    <row r="385" spans="1:21" x14ac:dyDescent="0.25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6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6!L:N,3,0),SUM(VLOOKUP(H385,RAW_c_TE0703_REV06!L:N,3,0),VLOOKUP(G385,RAW_c_TE0703_REV06!L:N,3,0))),"---"),"---")</f>
        <v>28.8096</v>
      </c>
      <c r="L385" t="str">
        <f t="shared" si="34"/>
        <v>J2-A24</v>
      </c>
      <c r="M385" t="str">
        <f>IFERROR(IF(
COUNTIF(B2B!H:H,(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=1,"---",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,"---")</f>
        <v>---</v>
      </c>
      <c r="N385" t="str">
        <f>IFERROR(IF(AND(B385="B2B",J385="--"),L385,IF(
COUNTIF(B2B!H:H,(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=0,"---",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,"---")</f>
        <v>JB2-14</v>
      </c>
      <c r="T385">
        <f>COUNTIF(RAW_c_TE0703_REV06!B:B,G385)</f>
        <v>2</v>
      </c>
      <c r="U385" t="str">
        <f t="shared" si="35"/>
        <v>ext. Conn.-24</v>
      </c>
    </row>
    <row r="386" spans="1:21" x14ac:dyDescent="0.25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6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6!L:N,3,0),SUM(VLOOKUP(H386,RAW_c_TE0703_REV06!L:N,3,0),VLOOKUP(G386,RAW_c_TE0703_REV06!L:N,3,0))),"---"),"---")</f>
        <v>28.767099999999999</v>
      </c>
      <c r="L386" t="str">
        <f t="shared" si="34"/>
        <v>J2-A25</v>
      </c>
      <c r="M386" t="str">
        <f>IFERROR(IF(
COUNTIF(B2B!H:H,(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=1,"---",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,"---")</f>
        <v>---</v>
      </c>
      <c r="N386" t="str">
        <f>IFERROR(IF(AND(B386="B2B",J386="--"),L386,IF(
COUNTIF(B2B!H:H,(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=0,"---",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,"---")</f>
        <v>JB2-12</v>
      </c>
      <c r="T386">
        <f>COUNTIF(RAW_c_TE0703_REV06!B:B,G386)</f>
        <v>2</v>
      </c>
      <c r="U386" t="str">
        <f t="shared" si="35"/>
        <v>ext. Conn.-25</v>
      </c>
    </row>
    <row r="387" spans="1:21" x14ac:dyDescent="0.25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6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6!L:N,3,0),SUM(VLOOKUP(H387,RAW_c_TE0703_REV06!L:N,3,0),VLOOKUP(G387,RAW_c_TE0703_REV06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=1,"---",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,"---")</f>
        <v>U5-47</v>
      </c>
      <c r="N387" t="str">
        <f>IFERROR(IF(AND(B387="B2B",J387="--"),L387,IF(
COUNTIF(B2B!H:H,(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=0,"---",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,"---")</f>
        <v>---</v>
      </c>
      <c r="T387">
        <f>COUNTIF(RAW_c_TE0703_REV06!B:B,G387)</f>
        <v>2</v>
      </c>
      <c r="U387" t="str">
        <f t="shared" si="35"/>
        <v>ext. Conn.-26</v>
      </c>
    </row>
    <row r="388" spans="1:21" x14ac:dyDescent="0.25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6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6!L:N,3,0),SUM(VLOOKUP(H388,RAW_c_TE0703_REV06!L:N,3,0),VLOOKUP(G388,RAW_c_TE0703_REV06!L:N,3,0))),"---"),"---")</f>
        <v>36.4953</v>
      </c>
      <c r="L388" t="str">
        <f t="shared" si="34"/>
        <v>J2-A27</v>
      </c>
      <c r="M388" t="str">
        <f>IFERROR(IF(
COUNTIF(B2B!H:H,(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=1,"---",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,"---")</f>
        <v>U5-50</v>
      </c>
      <c r="N388" t="str">
        <f>IFERROR(IF(AND(B388="B2B",J388="--"),L388,IF(
COUNTIF(B2B!H:H,(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=0,"---",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,"---")</f>
        <v>---</v>
      </c>
      <c r="T388">
        <f>COUNTIF(RAW_c_TE0703_REV06!B:B,G388)</f>
        <v>2</v>
      </c>
      <c r="U388" t="str">
        <f t="shared" si="35"/>
        <v>ext. Conn.-27</v>
      </c>
    </row>
    <row r="389" spans="1:21" x14ac:dyDescent="0.25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6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6!L:N,3,0),SUM(VLOOKUP(H389,RAW_c_TE0703_REV06!L:N,3,0),VLOOKUP(G389,RAW_c_TE0703_REV06!L:N,3,0))),"---"),"---")</f>
        <v>41.300699999999999</v>
      </c>
      <c r="L389" t="str">
        <f t="shared" si="34"/>
        <v>J2-A28</v>
      </c>
      <c r="M389" t="str">
        <f>IFERROR(IF(
COUNTIF(B2B!H:H,(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=1,"---",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,"---")</f>
        <v>U5-55</v>
      </c>
      <c r="N389" t="str">
        <f>IFERROR(IF(AND(B389="B2B",J389="--"),L389,IF(
COUNTIF(B2B!H:H,(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=0,"---",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,"---")</f>
        <v>---</v>
      </c>
      <c r="T389">
        <f>COUNTIF(RAW_c_TE0703_REV06!B:B,G389)</f>
        <v>2</v>
      </c>
      <c r="U389" t="str">
        <f t="shared" si="35"/>
        <v>ext. Conn.-28</v>
      </c>
    </row>
    <row r="390" spans="1:21" x14ac:dyDescent="0.25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6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6!L:N,3,0),SUM(VLOOKUP(H390,RAW_c_TE0703_REV06!L:N,3,0),VLOOKUP(G390,RAW_c_TE0703_REV06!L:N,3,0))),"---"),"---")</f>
        <v>44.218200000000003</v>
      </c>
      <c r="L390" t="str">
        <f t="shared" si="34"/>
        <v>J2-A29</v>
      </c>
      <c r="M390" t="str">
        <f>IFERROR(IF(
COUNTIF(B2B!H:H,(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=1,"---",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,"---")</f>
        <v>U5-56</v>
      </c>
      <c r="N390" t="str">
        <f>IFERROR(IF(AND(B390="B2B",J390="--"),L390,IF(
COUNTIF(B2B!H:H,(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=0,"---",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,"---")</f>
        <v>---</v>
      </c>
      <c r="T390">
        <f>COUNTIF(RAW_c_TE0703_REV06!B:B,G390)</f>
        <v>2</v>
      </c>
      <c r="U390" t="str">
        <f t="shared" si="35"/>
        <v>ext. Conn.-29</v>
      </c>
    </row>
    <row r="391" spans="1:21" x14ac:dyDescent="0.25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6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6!L:N,3,0),SUM(VLOOKUP(H391,RAW_c_TE0703_REV06!L:N,3,0),VLOOKUP(G391,RAW_c_TE0703_REV06!L:N,3,0))),"---"),"---")</f>
        <v>47.461100000000002</v>
      </c>
      <c r="L391" t="str">
        <f t="shared" ref="L391:L454" si="40">$D391&amp;"-"&amp;$E391</f>
        <v>J2-A30</v>
      </c>
      <c r="M391" t="str">
        <f>IFERROR(IF(
COUNTIF(B2B!H:H,(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=1,"---",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,"---")</f>
        <v>U5-59</v>
      </c>
      <c r="N391" t="str">
        <f>IFERROR(IF(AND(B391="B2B",J391="--"),L391,IF(
COUNTIF(B2B!H:H,(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=0,"---",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,"---")</f>
        <v>---</v>
      </c>
      <c r="T391">
        <f>COUNTIF(RAW_c_TE0703_REV06!B:B,G391)</f>
        <v>2</v>
      </c>
      <c r="U391" t="str">
        <f t="shared" ref="U391:U454" si="41">$B391&amp;"-"&amp;$C391</f>
        <v>ext. Conn.-30</v>
      </c>
    </row>
    <row r="392" spans="1:21" x14ac:dyDescent="0.25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6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6!L:N,3,0),SUM(VLOOKUP(H392,RAW_c_TE0703_REV06!L:N,3,0),VLOOKUP(G392,RAW_c_TE0703_REV06!L:N,3,0))),"---"),"---")</f>
        <v>50.218200000000003</v>
      </c>
      <c r="L392" t="str">
        <f t="shared" si="40"/>
        <v>J2-A31</v>
      </c>
      <c r="M392" t="str">
        <f>IFERROR(IF(
COUNTIF(B2B!H:H,(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=1,"---",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,"---")</f>
        <v>U5-60</v>
      </c>
      <c r="N392" t="str">
        <f>IFERROR(IF(AND(B392="B2B",J392="--"),L392,IF(
COUNTIF(B2B!H:H,(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=0,"---",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,"---")</f>
        <v>---</v>
      </c>
      <c r="T392">
        <f>COUNTIF(RAW_c_TE0703_REV06!B:B,G392)</f>
        <v>2</v>
      </c>
      <c r="U392" t="str">
        <f t="shared" si="41"/>
        <v>ext. Conn.-31</v>
      </c>
    </row>
    <row r="393" spans="1:21" x14ac:dyDescent="0.25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6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6!L:N,3,0),SUM(VLOOKUP(H393,RAW_c_TE0703_REV06!L:N,3,0),VLOOKUP(G393,RAW_c_TE0703_REV06!L:N,3,0))),"---"),"---")</f>
        <v>---</v>
      </c>
      <c r="L393" t="str">
        <f t="shared" si="40"/>
        <v>J2-A32</v>
      </c>
      <c r="M393" t="str">
        <f>IFERROR(IF(
COUNTIF(B2B!H:H,(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=1,"---",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,"---")</f>
        <v>---</v>
      </c>
      <c r="N393" t="str">
        <f>IFERROR(IF(AND(B393="B2B",J393="--"),L393,IF(
COUNTIF(B2B!H:H,(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=0,"---",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,"---")</f>
        <v>---</v>
      </c>
      <c r="T393">
        <f>COUNTIF(RAW_c_TE0703_REV06!B:B,G393)</f>
        <v>186</v>
      </c>
      <c r="U393" t="str">
        <f t="shared" si="41"/>
        <v>ext. Conn.-32</v>
      </c>
    </row>
    <row r="394" spans="1:21" x14ac:dyDescent="0.25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6!A:B,2,0)</f>
        <v>VCCIOD</v>
      </c>
      <c r="H394" t="str">
        <f t="shared" si="37"/>
        <v>VCCIO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3_REV06!L:N,3,0),SUM(VLOOKUP(H394,RAW_c_TE0703_REV06!L:N,3,0),VLOOKUP(G394,RAW_c_TE0703_REV06!L:N,3,0))),"---"),"---")</f>
        <v>---</v>
      </c>
      <c r="L394" t="str">
        <f t="shared" si="40"/>
        <v>J2-B1</v>
      </c>
      <c r="M394" t="str">
        <f>IFERROR(IF(
COUNTIF(B2B!H:H,(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=1,"---",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,"---")</f>
        <v>---</v>
      </c>
      <c r="N394" t="str">
        <f>IFERROR(IF(AND(B394="B2B",J394="--"),L394,IF(
COUNTIF(B2B!H:H,(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=0,"---",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,"---")</f>
        <v>---</v>
      </c>
      <c r="T394">
        <f>COUNTIF(RAW_c_TE0703_REV06!B:B,G394)</f>
        <v>5</v>
      </c>
      <c r="U394" t="str">
        <f t="shared" si="41"/>
        <v>ext. Conn.-33</v>
      </c>
    </row>
    <row r="395" spans="1:21" x14ac:dyDescent="0.25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6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6!L:N,3,0),SUM(VLOOKUP(H395,RAW_c_TE0703_REV06!L:N,3,0),VLOOKUP(G395,RAW_c_TE0703_REV06!L:N,3,0))),"---"),"---")</f>
        <v>---</v>
      </c>
      <c r="L395" t="str">
        <f t="shared" si="40"/>
        <v>J2-B2</v>
      </c>
      <c r="M395" t="str">
        <f>IFERROR(IF(
COUNTIF(B2B!H:H,(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=1,"---",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,"---")</f>
        <v>---</v>
      </c>
      <c r="N395" t="str">
        <f>IFERROR(IF(AND(B395="B2B",J395="--"),L395,IF(
COUNTIF(B2B!H:H,(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=0,"---",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,"---")</f>
        <v>---</v>
      </c>
      <c r="T395">
        <f>COUNTIF(RAW_c_TE0703_REV06!B:B,G395)</f>
        <v>186</v>
      </c>
      <c r="U395" t="str">
        <f t="shared" si="41"/>
        <v>ext. Conn.-34</v>
      </c>
    </row>
    <row r="396" spans="1:21" x14ac:dyDescent="0.25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6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6!L:N,3,0),SUM(VLOOKUP(H396,RAW_c_TE0703_REV06!L:N,3,0),VLOOKUP(G396,RAW_c_TE0703_REV06!L:N,3,0))),"---"),"---")</f>
        <v>30.540600000000001</v>
      </c>
      <c r="L396" t="str">
        <f t="shared" si="40"/>
        <v>J2-B3</v>
      </c>
      <c r="M396" t="str">
        <f>IFERROR(IF(
COUNTIF(B2B!H:H,(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=1,"---",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,"---")</f>
        <v>---</v>
      </c>
      <c r="N396" t="str">
        <f>IFERROR(IF(AND(B396="B2B",J396="--"),L396,IF(
COUNTIF(B2B!H:H,(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=0,"---",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,"---")</f>
        <v>JB2-88</v>
      </c>
      <c r="T396">
        <f>COUNTIF(RAW_c_TE0703_REV06!B:B,G396)</f>
        <v>2</v>
      </c>
      <c r="U396" t="str">
        <f t="shared" si="41"/>
        <v>ext. Conn.-35</v>
      </c>
    </row>
    <row r="397" spans="1:21" x14ac:dyDescent="0.25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6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6!L:N,3,0),SUM(VLOOKUP(H397,RAW_c_TE0703_REV06!L:N,3,0),VLOOKUP(G397,RAW_c_TE0703_REV06!L:N,3,0))),"---"),"---")</f>
        <v>30.540600000000001</v>
      </c>
      <c r="L397" t="str">
        <f t="shared" si="40"/>
        <v>J2-B4</v>
      </c>
      <c r="M397" t="str">
        <f>IFERROR(IF(
COUNTIF(B2B!H:H,(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=1,"---",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,"---")</f>
        <v>---</v>
      </c>
      <c r="N397" t="str">
        <f>IFERROR(IF(AND(B397="B2B",J397="--"),L397,IF(
COUNTIF(B2B!H:H,(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=0,"---",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,"---")</f>
        <v>JB2-86</v>
      </c>
      <c r="T397">
        <f>COUNTIF(RAW_c_TE0703_REV06!B:B,G397)</f>
        <v>2</v>
      </c>
      <c r="U397" t="str">
        <f t="shared" si="41"/>
        <v>ext. Conn.-36</v>
      </c>
    </row>
    <row r="398" spans="1:21" x14ac:dyDescent="0.25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6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6!L:N,3,0),SUM(VLOOKUP(H398,RAW_c_TE0703_REV06!L:N,3,0),VLOOKUP(G398,RAW_c_TE0703_REV06!L:N,3,0))),"---"),"---")</f>
        <v>18.756</v>
      </c>
      <c r="L398" t="str">
        <f t="shared" si="40"/>
        <v>J2-B5</v>
      </c>
      <c r="M398" t="str">
        <f>IFERROR(IF(
COUNTIF(B2B!H:H,(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=1,"---",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,"---")</f>
        <v>---</v>
      </c>
      <c r="N398" t="str">
        <f>IFERROR(IF(AND(B398="B2B",J398="--"),L398,IF(
COUNTIF(B2B!H:H,(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=0,"---",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,"---")</f>
        <v>JB2-97</v>
      </c>
      <c r="T398">
        <f>COUNTIF(RAW_c_TE0703_REV06!B:B,G398)</f>
        <v>2</v>
      </c>
      <c r="U398" t="str">
        <f t="shared" si="41"/>
        <v>ext. Conn.-37</v>
      </c>
    </row>
    <row r="399" spans="1:21" x14ac:dyDescent="0.25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6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6!L:N,3,0),SUM(VLOOKUP(H399,RAW_c_TE0703_REV06!L:N,3,0),VLOOKUP(G399,RAW_c_TE0703_REV06!L:N,3,0))),"---"),"---")</f>
        <v>18.655999999999999</v>
      </c>
      <c r="L399" t="str">
        <f t="shared" si="40"/>
        <v>J2-B6</v>
      </c>
      <c r="M399" t="str">
        <f>IFERROR(IF(
COUNTIF(B2B!H:H,(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=1,"---",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,"---")</f>
        <v>---</v>
      </c>
      <c r="N399" t="str">
        <f>IFERROR(IF(AND(B399="B2B",J399="--"),L399,IF(
COUNTIF(B2B!H:H,(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=0,"---",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,"---")</f>
        <v>JB2-95</v>
      </c>
      <c r="T399">
        <f>COUNTIF(RAW_c_TE0703_REV06!B:B,G399)</f>
        <v>2</v>
      </c>
      <c r="U399" t="str">
        <f t="shared" si="41"/>
        <v>ext. Conn.-38</v>
      </c>
    </row>
    <row r="400" spans="1:21" x14ac:dyDescent="0.25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6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6!L:N,3,0),SUM(VLOOKUP(H400,RAW_c_TE0703_REV06!L:N,3,0),VLOOKUP(G400,RAW_c_TE0703_REV06!L:N,3,0))),"---"),"---")</f>
        <v>16.4542</v>
      </c>
      <c r="L400" t="str">
        <f t="shared" si="40"/>
        <v>J2-B7</v>
      </c>
      <c r="M400" t="str">
        <f>IFERROR(IF(
COUNTIF(B2B!H:H,(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=1,"---",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,"---")</f>
        <v>---</v>
      </c>
      <c r="N400" t="str">
        <f>IFERROR(IF(AND(B400="B2B",J400="--"),L400,IF(
COUNTIF(B2B!H:H,(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=0,"---",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,"---")</f>
        <v>JB2-87</v>
      </c>
      <c r="T400">
        <f>COUNTIF(RAW_c_TE0703_REV06!B:B,G400)</f>
        <v>2</v>
      </c>
      <c r="U400" t="str">
        <f t="shared" si="41"/>
        <v>ext. Conn.-39</v>
      </c>
    </row>
    <row r="401" spans="1:21" x14ac:dyDescent="0.25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6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6!L:N,3,0),SUM(VLOOKUP(H401,RAW_c_TE0703_REV06!L:N,3,0),VLOOKUP(G401,RAW_c_TE0703_REV06!L:N,3,0))),"---"),"---")</f>
        <v>16.4542</v>
      </c>
      <c r="L401" t="str">
        <f t="shared" si="40"/>
        <v>J2-B8</v>
      </c>
      <c r="M401" t="str">
        <f>IFERROR(IF(
COUNTIF(B2B!H:H,(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=1,"---",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,"---")</f>
        <v>---</v>
      </c>
      <c r="N401" t="str">
        <f>IFERROR(IF(AND(B401="B2B",J401="--"),L401,IF(
COUNTIF(B2B!H:H,(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=0,"---",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,"---")</f>
        <v>JB2-85</v>
      </c>
      <c r="T401">
        <f>COUNTIF(RAW_c_TE0703_REV06!B:B,G401)</f>
        <v>2</v>
      </c>
      <c r="U401" t="str">
        <f t="shared" si="41"/>
        <v>ext. Conn.-40</v>
      </c>
    </row>
    <row r="402" spans="1:21" x14ac:dyDescent="0.25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6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6!L:N,3,0),SUM(VLOOKUP(H402,RAW_c_TE0703_REV06!L:N,3,0),VLOOKUP(G402,RAW_c_TE0703_REV06!L:N,3,0))),"---"),"---")</f>
        <v>14.002800000000001</v>
      </c>
      <c r="L402" t="str">
        <f t="shared" si="40"/>
        <v>J2-B9</v>
      </c>
      <c r="M402" t="str">
        <f>IFERROR(IF(
COUNTIF(B2B!H:H,(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=1,"---",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,"---")</f>
        <v>---</v>
      </c>
      <c r="N402" t="str">
        <f>IFERROR(IF(AND(B402="B2B",J402="--"),L402,IF(
COUNTIF(B2B!H:H,(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=0,"---",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,"---")</f>
        <v>JB2-77</v>
      </c>
      <c r="T402">
        <f>COUNTIF(RAW_c_TE0703_REV06!B:B,G402)</f>
        <v>2</v>
      </c>
      <c r="U402" t="str">
        <f t="shared" si="41"/>
        <v>ext. Conn.-41</v>
      </c>
    </row>
    <row r="403" spans="1:21" x14ac:dyDescent="0.25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6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6!L:N,3,0),SUM(VLOOKUP(H403,RAW_c_TE0703_REV06!L:N,3,0),VLOOKUP(G403,RAW_c_TE0703_REV06!L:N,3,0))),"---"),"---")</f>
        <v>14.088699999999999</v>
      </c>
      <c r="L403" t="str">
        <f t="shared" si="40"/>
        <v>J2-B10</v>
      </c>
      <c r="M403" t="str">
        <f>IFERROR(IF(
COUNTIF(B2B!H:H,(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=1,"---",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,"---")</f>
        <v>---</v>
      </c>
      <c r="N403" t="str">
        <f>IFERROR(IF(AND(B403="B2B",J403="--"),L403,IF(
COUNTIF(B2B!H:H,(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=0,"---",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,"---")</f>
        <v>JB2-75</v>
      </c>
      <c r="T403">
        <f>COUNTIF(RAW_c_TE0703_REV06!B:B,G403)</f>
        <v>2</v>
      </c>
      <c r="U403" t="str">
        <f t="shared" si="41"/>
        <v>ext. Conn.-42</v>
      </c>
    </row>
    <row r="404" spans="1:21" x14ac:dyDescent="0.25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6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6!L:N,3,0),SUM(VLOOKUP(H404,RAW_c_TE0703_REV06!L:N,3,0),VLOOKUP(G404,RAW_c_TE0703_REV06!L:N,3,0))),"---"),"---")</f>
        <v>11.4832</v>
      </c>
      <c r="L404" t="str">
        <f t="shared" si="40"/>
        <v>J2-B11</v>
      </c>
      <c r="M404" t="str">
        <f>IFERROR(IF(
COUNTIF(B2B!H:H,(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=1,"---",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,"---")</f>
        <v>---</v>
      </c>
      <c r="N404" t="str">
        <f>IFERROR(IF(AND(B404="B2B",J404="--"),L404,IF(
COUNTIF(B2B!H:H,(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=0,"---",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,"---")</f>
        <v>JB2-67</v>
      </c>
      <c r="T404">
        <f>COUNTIF(RAW_c_TE0703_REV06!B:B,G404)</f>
        <v>2</v>
      </c>
      <c r="U404" t="str">
        <f t="shared" si="41"/>
        <v>ext. Conn.-43</v>
      </c>
    </row>
    <row r="405" spans="1:21" x14ac:dyDescent="0.25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6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6!L:N,3,0),SUM(VLOOKUP(H405,RAW_c_TE0703_REV06!L:N,3,0),VLOOKUP(G405,RAW_c_TE0703_REV06!L:N,3,0))),"---"),"---")</f>
        <v>11.4032</v>
      </c>
      <c r="L405" t="str">
        <f t="shared" si="40"/>
        <v>J2-B12</v>
      </c>
      <c r="M405" t="str">
        <f>IFERROR(IF(
COUNTIF(B2B!H:H,(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=1,"---",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,"---")</f>
        <v>---</v>
      </c>
      <c r="N405" t="str">
        <f>IFERROR(IF(AND(B405="B2B",J405="--"),L405,IF(
COUNTIF(B2B!H:H,(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=0,"---",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,"---")</f>
        <v>JB2-65</v>
      </c>
      <c r="T405">
        <f>COUNTIF(RAW_c_TE0703_REV06!B:B,G405)</f>
        <v>2</v>
      </c>
      <c r="U405" t="str">
        <f t="shared" si="41"/>
        <v>ext. Conn.-44</v>
      </c>
    </row>
    <row r="406" spans="1:21" x14ac:dyDescent="0.25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6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6!L:N,3,0),SUM(VLOOKUP(H406,RAW_c_TE0703_REV06!L:N,3,0),VLOOKUP(G406,RAW_c_TE0703_REV06!L:N,3,0))),"---"),"---")</f>
        <v>10.215299999999999</v>
      </c>
      <c r="L406" t="str">
        <f t="shared" si="40"/>
        <v>J2-B13</v>
      </c>
      <c r="M406" t="str">
        <f>IFERROR(IF(
COUNTIF(B2B!H:H,(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=1,"---",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,"---")</f>
        <v>---</v>
      </c>
      <c r="N406" t="str">
        <f>IFERROR(IF(AND(B406="B2B",J406="--"),L406,IF(
COUNTIF(B2B!H:H,(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=0,"---",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,"---")</f>
        <v>JB2-57</v>
      </c>
      <c r="T406">
        <f>COUNTIF(RAW_c_TE0703_REV06!B:B,G406)</f>
        <v>2</v>
      </c>
      <c r="U406" t="str">
        <f t="shared" si="41"/>
        <v>ext. Conn.-45</v>
      </c>
    </row>
    <row r="407" spans="1:21" x14ac:dyDescent="0.25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6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6!L:N,3,0),SUM(VLOOKUP(H407,RAW_c_TE0703_REV06!L:N,3,0),VLOOKUP(G407,RAW_c_TE0703_REV06!L:N,3,0))),"---"),"---")</f>
        <v>10.2753</v>
      </c>
      <c r="L407" t="str">
        <f t="shared" si="40"/>
        <v>J2-B14</v>
      </c>
      <c r="M407" t="str">
        <f>IFERROR(IF(
COUNTIF(B2B!H:H,(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=1,"---",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,"---")</f>
        <v>---</v>
      </c>
      <c r="N407" t="str">
        <f>IFERROR(IF(AND(B407="B2B",J407="--"),L407,IF(
COUNTIF(B2B!H:H,(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=0,"---",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,"---")</f>
        <v>JB2-55</v>
      </c>
      <c r="T407">
        <f>COUNTIF(RAW_c_TE0703_REV06!B:B,G407)</f>
        <v>2</v>
      </c>
      <c r="U407" t="str">
        <f t="shared" si="41"/>
        <v>ext. Conn.-46</v>
      </c>
    </row>
    <row r="408" spans="1:21" x14ac:dyDescent="0.25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6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6!L:N,3,0),SUM(VLOOKUP(H408,RAW_c_TE0703_REV06!L:N,3,0),VLOOKUP(G408,RAW_c_TE0703_REV06!L:N,3,0))),"---"),"---")</f>
        <v>10.495799999999999</v>
      </c>
      <c r="L408" t="str">
        <f t="shared" si="40"/>
        <v>J2-B15</v>
      </c>
      <c r="M408" t="str">
        <f>IFERROR(IF(
COUNTIF(B2B!H:H,(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=1,"---",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,"---")</f>
        <v>---</v>
      </c>
      <c r="N408" t="str">
        <f>IFERROR(IF(AND(B408="B2B",J408="--"),L408,IF(
COUNTIF(B2B!H:H,(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=0,"---",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,"---")</f>
        <v>JB2-47</v>
      </c>
      <c r="T408">
        <f>COUNTIF(RAW_c_TE0703_REV06!B:B,G408)</f>
        <v>2</v>
      </c>
      <c r="U408" t="str">
        <f t="shared" si="41"/>
        <v>ext. Conn.-47</v>
      </c>
    </row>
    <row r="409" spans="1:21" x14ac:dyDescent="0.25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6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6!L:N,3,0),SUM(VLOOKUP(H409,RAW_c_TE0703_REV06!L:N,3,0),VLOOKUP(G409,RAW_c_TE0703_REV06!L:N,3,0))),"---"),"---")</f>
        <v>10.5159</v>
      </c>
      <c r="L409" t="str">
        <f t="shared" si="40"/>
        <v>J2-B16</v>
      </c>
      <c r="M409" t="str">
        <f>IFERROR(IF(
COUNTIF(B2B!H:H,(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=1,"---",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,"---")</f>
        <v>---</v>
      </c>
      <c r="N409" t="str">
        <f>IFERROR(IF(AND(B409="B2B",J409="--"),L409,IF(
COUNTIF(B2B!H:H,(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=0,"---",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,"---")</f>
        <v>JB2-45</v>
      </c>
      <c r="T409">
        <f>COUNTIF(RAW_c_TE0703_REV06!B:B,G409)</f>
        <v>2</v>
      </c>
      <c r="U409" t="str">
        <f t="shared" si="41"/>
        <v>ext. Conn.-48</v>
      </c>
    </row>
    <row r="410" spans="1:21" x14ac:dyDescent="0.25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6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6!L:N,3,0),SUM(VLOOKUP(H410,RAW_c_TE0703_REV06!L:N,3,0),VLOOKUP(G410,RAW_c_TE0703_REV06!L:N,3,0))),"---"),"---")</f>
        <v>11.677199999999999</v>
      </c>
      <c r="L410" t="str">
        <f t="shared" si="40"/>
        <v>J2-B17</v>
      </c>
      <c r="M410" t="str">
        <f>IFERROR(IF(
COUNTIF(B2B!H:H,(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=1,"---",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,"---")</f>
        <v>---</v>
      </c>
      <c r="N410" t="str">
        <f>IFERROR(IF(AND(B410="B2B",J410="--"),L410,IF(
COUNTIF(B2B!H:H,(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=0,"---",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,"---")</f>
        <v>JB2-37</v>
      </c>
      <c r="T410">
        <f>COUNTIF(RAW_c_TE0703_REV06!B:B,G410)</f>
        <v>2</v>
      </c>
      <c r="U410" t="str">
        <f t="shared" si="41"/>
        <v>ext. Conn.-49</v>
      </c>
    </row>
    <row r="411" spans="1:21" x14ac:dyDescent="0.25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6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6!L:N,3,0),SUM(VLOOKUP(H411,RAW_c_TE0703_REV06!L:N,3,0),VLOOKUP(G411,RAW_c_TE0703_REV06!L:N,3,0))),"---"),"---")</f>
        <v>11.648999999999999</v>
      </c>
      <c r="L411" t="str">
        <f t="shared" si="40"/>
        <v>J2-B18</v>
      </c>
      <c r="M411" t="str">
        <f>IFERROR(IF(
COUNTIF(B2B!H:H,(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=1,"---",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,"---")</f>
        <v>---</v>
      </c>
      <c r="N411" t="str">
        <f>IFERROR(IF(AND(B411="B2B",J411="--"),L411,IF(
COUNTIF(B2B!H:H,(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=0,"---",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,"---")</f>
        <v>JB2-35</v>
      </c>
      <c r="T411">
        <f>COUNTIF(RAW_c_TE0703_REV06!B:B,G411)</f>
        <v>2</v>
      </c>
      <c r="U411" t="str">
        <f t="shared" si="41"/>
        <v>ext. Conn.-50</v>
      </c>
    </row>
    <row r="412" spans="1:21" x14ac:dyDescent="0.25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6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6!L:N,3,0),SUM(VLOOKUP(H412,RAW_c_TE0703_REV06!L:N,3,0),VLOOKUP(G412,RAW_c_TE0703_REV06!L:N,3,0))),"---"),"---")</f>
        <v>14.6823</v>
      </c>
      <c r="L412" t="str">
        <f t="shared" si="40"/>
        <v>J2-B19</v>
      </c>
      <c r="M412" t="str">
        <f>IFERROR(IF(
COUNTIF(B2B!H:H,(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=1,"---",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,"---")</f>
        <v>---</v>
      </c>
      <c r="N412" t="str">
        <f>IFERROR(IF(AND(B412="B2B",J412="--"),L412,IF(
COUNTIF(B2B!H:H,(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=0,"---",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,"---")</f>
        <v>JB2-27</v>
      </c>
      <c r="T412">
        <f>COUNTIF(RAW_c_TE0703_REV06!B:B,G412)</f>
        <v>2</v>
      </c>
      <c r="U412" t="str">
        <f t="shared" si="41"/>
        <v>ext. Conn.-51</v>
      </c>
    </row>
    <row r="413" spans="1:21" x14ac:dyDescent="0.25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6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6!L:N,3,0),SUM(VLOOKUP(H413,RAW_c_TE0703_REV06!L:N,3,0),VLOOKUP(G413,RAW_c_TE0703_REV06!L:N,3,0))),"---"),"---")</f>
        <v>14.6282</v>
      </c>
      <c r="L413" t="str">
        <f t="shared" si="40"/>
        <v>J2-B20</v>
      </c>
      <c r="M413" t="str">
        <f>IFERROR(IF(
COUNTIF(B2B!H:H,(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=1,"---",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,"---")</f>
        <v>---</v>
      </c>
      <c r="N413" t="str">
        <f>IFERROR(IF(AND(B413="B2B",J413="--"),L413,IF(
COUNTIF(B2B!H:H,(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=0,"---",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,"---")</f>
        <v>JB2-25</v>
      </c>
      <c r="T413">
        <f>COUNTIF(RAW_c_TE0703_REV06!B:B,G413)</f>
        <v>2</v>
      </c>
      <c r="U413" t="str">
        <f t="shared" si="41"/>
        <v>ext. Conn.-52</v>
      </c>
    </row>
    <row r="414" spans="1:21" x14ac:dyDescent="0.25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6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6!L:N,3,0),SUM(VLOOKUP(H414,RAW_c_TE0703_REV06!L:N,3,0),VLOOKUP(G414,RAW_c_TE0703_REV06!L:N,3,0))),"---"),"---")</f>
        <v>15.988</v>
      </c>
      <c r="L414" t="str">
        <f t="shared" si="40"/>
        <v>J2-B21</v>
      </c>
      <c r="M414" t="str">
        <f>IFERROR(IF(
COUNTIF(B2B!H:H,(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=1,"---",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,"---")</f>
        <v>---</v>
      </c>
      <c r="N414" t="str">
        <f>IFERROR(IF(AND(B414="B2B",J414="--"),L414,IF(
COUNTIF(B2B!H:H,(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=0,"---",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,"---")</f>
        <v>JB2-15</v>
      </c>
      <c r="T414">
        <f>COUNTIF(RAW_c_TE0703_REV06!B:B,G414)</f>
        <v>2</v>
      </c>
      <c r="U414" t="str">
        <f t="shared" si="41"/>
        <v>ext. Conn.-53</v>
      </c>
    </row>
    <row r="415" spans="1:21" x14ac:dyDescent="0.25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6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6!L:N,3,0),SUM(VLOOKUP(H415,RAW_c_TE0703_REV06!L:N,3,0),VLOOKUP(G415,RAW_c_TE0703_REV06!L:N,3,0))),"---"),"---")</f>
        <v>16.108000000000001</v>
      </c>
      <c r="L415" t="str">
        <f t="shared" si="40"/>
        <v>J2-B22</v>
      </c>
      <c r="M415" t="str">
        <f>IFERROR(IF(
COUNTIF(B2B!H:H,(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=1,"---",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,"---")</f>
        <v>---</v>
      </c>
      <c r="N415" t="str">
        <f>IFERROR(IF(AND(B415="B2B",J415="--"),L415,IF(
COUNTIF(B2B!H:H,(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=0,"---",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,"---")</f>
        <v>JB2-13</v>
      </c>
      <c r="T415">
        <f>COUNTIF(RAW_c_TE0703_REV06!B:B,G415)</f>
        <v>2</v>
      </c>
      <c r="U415" t="str">
        <f t="shared" si="41"/>
        <v>ext. Conn.-54</v>
      </c>
    </row>
    <row r="416" spans="1:21" x14ac:dyDescent="0.25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6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6!L:N,3,0),SUM(VLOOKUP(H416,RAW_c_TE0703_REV06!L:N,3,0),VLOOKUP(G416,RAW_c_TE0703_REV06!L:N,3,0))),"---"),"---")</f>
        <v>27.486799999999999</v>
      </c>
      <c r="L416" t="str">
        <f t="shared" si="40"/>
        <v>J2-B23</v>
      </c>
      <c r="M416" t="str">
        <f>IFERROR(IF(
COUNTIF(B2B!H:H,(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=1,"---",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,"---")</f>
        <v>---</v>
      </c>
      <c r="N416" t="str">
        <f>IFERROR(IF(AND(B416="B2B",J416="--"),L416,IF(
COUNTIF(B2B!H:H,(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=0,"---",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,"---")</f>
        <v>JB2-18</v>
      </c>
      <c r="T416">
        <f>COUNTIF(RAW_c_TE0703_REV06!B:B,G416)</f>
        <v>2</v>
      </c>
      <c r="U416" t="str">
        <f t="shared" si="41"/>
        <v>ext. Conn.-55</v>
      </c>
    </row>
    <row r="417" spans="1:21" x14ac:dyDescent="0.25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6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6!L:N,3,0),SUM(VLOOKUP(H417,RAW_c_TE0703_REV06!L:N,3,0),VLOOKUP(G417,RAW_c_TE0703_REV06!L:N,3,0))),"---"),"---")</f>
        <v>27.486799999999999</v>
      </c>
      <c r="L417" t="str">
        <f t="shared" si="40"/>
        <v>J2-B24</v>
      </c>
      <c r="M417" t="str">
        <f>IFERROR(IF(
COUNTIF(B2B!H:H,(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=1,"---",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,"---")</f>
        <v>---</v>
      </c>
      <c r="N417" t="str">
        <f>IFERROR(IF(AND(B417="B2B",J417="--"),L417,IF(
COUNTIF(B2B!H:H,(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=0,"---",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,"---")</f>
        <v>JB2-16</v>
      </c>
      <c r="T417">
        <f>COUNTIF(RAW_c_TE0703_REV06!B:B,G417)</f>
        <v>2</v>
      </c>
      <c r="U417" t="str">
        <f t="shared" si="41"/>
        <v>ext. Conn.-56</v>
      </c>
    </row>
    <row r="418" spans="1:21" x14ac:dyDescent="0.25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6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6!L:N,3,0),SUM(VLOOKUP(H418,RAW_c_TE0703_REV06!L:N,3,0),VLOOKUP(G418,RAW_c_TE0703_REV06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=1,"---",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,"---")</f>
        <v>U5-42</v>
      </c>
      <c r="N418" t="str">
        <f>IFERROR(IF(AND(B418="B2B",J418="--"),L418,IF(
COUNTIF(B2B!H:H,(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=0,"---",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,"---")</f>
        <v>---</v>
      </c>
      <c r="T418">
        <f>COUNTIF(RAW_c_TE0703_REV06!B:B,G418)</f>
        <v>2</v>
      </c>
      <c r="U418" t="str">
        <f t="shared" si="41"/>
        <v>ext. Conn.-57</v>
      </c>
    </row>
    <row r="419" spans="1:21" x14ac:dyDescent="0.25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6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6!L:N,3,0),SUM(VLOOKUP(H419,RAW_c_TE0703_REV06!L:N,3,0),VLOOKUP(G419,RAW_c_TE0703_REV06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=1,"---",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,"---")</f>
        <v>U5-43</v>
      </c>
      <c r="N419" t="str">
        <f>IFERROR(IF(AND(B419="B2B",J419="--"),L419,IF(
COUNTIF(B2B!H:H,(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=0,"---",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,"---")</f>
        <v>---</v>
      </c>
      <c r="T419">
        <f>COUNTIF(RAW_c_TE0703_REV06!B:B,G419)</f>
        <v>2</v>
      </c>
      <c r="U419" t="str">
        <f t="shared" si="41"/>
        <v>ext. Conn.-58</v>
      </c>
    </row>
    <row r="420" spans="1:21" x14ac:dyDescent="0.25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6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6!L:N,3,0),SUM(VLOOKUP(H420,RAW_c_TE0703_REV06!L:N,3,0),VLOOKUP(G420,RAW_c_TE0703_REV06!L:N,3,0))),"---"),"---")</f>
        <v>37.688200000000002</v>
      </c>
      <c r="L420" t="str">
        <f t="shared" si="40"/>
        <v>J2-B27</v>
      </c>
      <c r="M420" t="str">
        <f>IFERROR(IF(
COUNTIF(B2B!H:H,(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=1,"---",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,"---")</f>
        <v>U5-48</v>
      </c>
      <c r="N420" t="str">
        <f>IFERROR(IF(AND(B420="B2B",J420="--"),L420,IF(
COUNTIF(B2B!H:H,(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=0,"---",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,"---")</f>
        <v>---</v>
      </c>
      <c r="T420">
        <f>COUNTIF(RAW_c_TE0703_REV06!B:B,G420)</f>
        <v>2</v>
      </c>
      <c r="U420" t="str">
        <f t="shared" si="41"/>
        <v>ext. Conn.-59</v>
      </c>
    </row>
    <row r="421" spans="1:21" x14ac:dyDescent="0.25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6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6!L:N,3,0),SUM(VLOOKUP(H421,RAW_c_TE0703_REV06!L:N,3,0),VLOOKUP(G421,RAW_c_TE0703_REV06!L:N,3,0))),"---"),"---")</f>
        <v>40.244399999999999</v>
      </c>
      <c r="L421" t="str">
        <f t="shared" si="40"/>
        <v>J2-B28</v>
      </c>
      <c r="M421" t="str">
        <f>IFERROR(IF(
COUNTIF(B2B!H:H,(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=1,"---",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,"---")</f>
        <v>U5-49</v>
      </c>
      <c r="N421" t="str">
        <f>IFERROR(IF(AND(B421="B2B",J421="--"),L421,IF(
COUNTIF(B2B!H:H,(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=0,"---",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,"---")</f>
        <v>---</v>
      </c>
      <c r="T421">
        <f>COUNTIF(RAW_c_TE0703_REV06!B:B,G421)</f>
        <v>2</v>
      </c>
      <c r="U421" t="str">
        <f t="shared" si="41"/>
        <v>ext. Conn.-60</v>
      </c>
    </row>
    <row r="422" spans="1:21" x14ac:dyDescent="0.25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6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6!L:N,3,0),SUM(VLOOKUP(H422,RAW_c_TE0703_REV06!L:N,3,0),VLOOKUP(G422,RAW_c_TE0703_REV06!L:N,3,0))),"---"),"---")</f>
        <v>43.813899999999997</v>
      </c>
      <c r="L422" t="str">
        <f t="shared" si="40"/>
        <v>J2-B29</v>
      </c>
      <c r="M422" t="str">
        <f>IFERROR(IF(
COUNTIF(B2B!H:H,(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=1,"---",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,"---")</f>
        <v>U5-52</v>
      </c>
      <c r="N422" t="str">
        <f>IFERROR(IF(AND(B422="B2B",J422="--"),L422,IF(
COUNTIF(B2B!H:H,(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=0,"---",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,"---")</f>
        <v>---</v>
      </c>
      <c r="T422">
        <f>COUNTIF(RAW_c_TE0703_REV06!B:B,G422)</f>
        <v>2</v>
      </c>
      <c r="U422" t="str">
        <f t="shared" si="41"/>
        <v>ext. Conn.-61</v>
      </c>
    </row>
    <row r="423" spans="1:21" x14ac:dyDescent="0.25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6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6!L:N,3,0),SUM(VLOOKUP(H423,RAW_c_TE0703_REV06!L:N,3,0),VLOOKUP(G423,RAW_c_TE0703_REV06!L:N,3,0))),"---"),"---")</f>
        <v>47.633800000000001</v>
      </c>
      <c r="L423" t="str">
        <f t="shared" si="40"/>
        <v>J2-B30</v>
      </c>
      <c r="M423" t="str">
        <f>IFERROR(IF(
COUNTIF(B2B!H:H,(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=1,"---",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,"---")</f>
        <v>U5-54</v>
      </c>
      <c r="N423" t="str">
        <f>IFERROR(IF(AND(B423="B2B",J423="--"),L423,IF(
COUNTIF(B2B!H:H,(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=0,"---",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,"---")</f>
        <v>---</v>
      </c>
      <c r="T423">
        <f>COUNTIF(RAW_c_TE0703_REV06!B:B,G423)</f>
        <v>2</v>
      </c>
      <c r="U423" t="str">
        <f t="shared" si="41"/>
        <v>ext. Conn.-62</v>
      </c>
    </row>
    <row r="424" spans="1:21" x14ac:dyDescent="0.25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6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6!L:N,3,0),SUM(VLOOKUP(H424,RAW_c_TE0703_REV06!L:N,3,0),VLOOKUP(G424,RAW_c_TE0703_REV06!L:N,3,0))),"---"),"---")</f>
        <v>---</v>
      </c>
      <c r="L424" t="str">
        <f t="shared" si="40"/>
        <v>J2-B31</v>
      </c>
      <c r="M424" t="str">
        <f>IFERROR(IF(
COUNTIF(B2B!H:H,(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=1,"---",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,"---")</f>
        <v>---</v>
      </c>
      <c r="N424" t="str">
        <f>IFERROR(IF(AND(B424="B2B",J424="--"),L424,IF(
COUNTIF(B2B!H:H,(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=0,"---",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,"---")</f>
        <v>---</v>
      </c>
      <c r="T424">
        <f>COUNTIF(RAW_c_TE0703_REV06!B:B,G424)</f>
        <v>186</v>
      </c>
      <c r="U424" t="str">
        <f t="shared" si="41"/>
        <v>ext. Conn.-63</v>
      </c>
    </row>
    <row r="425" spans="1:21" x14ac:dyDescent="0.25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6!A:B,2,0)</f>
        <v>VCCIOC</v>
      </c>
      <c r="H425" t="str">
        <f t="shared" si="37"/>
        <v>VCCIOC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3_REV06!L:N,3,0),SUM(VLOOKUP(H425,RAW_c_TE0703_REV06!L:N,3,0),VLOOKUP(G425,RAW_c_TE0703_REV06!L:N,3,0))),"---"),"---")</f>
        <v>---</v>
      </c>
      <c r="L425" t="str">
        <f t="shared" si="40"/>
        <v>J2-B32</v>
      </c>
      <c r="M425" t="str">
        <f>IFERROR(IF(
COUNTIF(B2B!H:H,(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=1,"---",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,"---")</f>
        <v>---</v>
      </c>
      <c r="N425" t="str">
        <f>IFERROR(IF(AND(B425="B2B",J425="--"),L425,IF(
COUNTIF(B2B!H:H,(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=0,"---",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,"---")</f>
        <v>---</v>
      </c>
      <c r="T425">
        <f>COUNTIF(RAW_c_TE0703_REV06!B:B,G425)</f>
        <v>11</v>
      </c>
      <c r="U425" t="str">
        <f t="shared" si="41"/>
        <v>ext. Conn.-64</v>
      </c>
    </row>
    <row r="426" spans="1:21" x14ac:dyDescent="0.25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6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6!L:N,3,0),SUM(VLOOKUP(H426,RAW_c_TE0703_REV06!L:N,3,0),VLOOKUP(G426,RAW_c_TE0703_REV06!L:N,3,0))),"---"),"---")</f>
        <v>---</v>
      </c>
      <c r="L426" t="str">
        <f t="shared" si="40"/>
        <v>J2-C1</v>
      </c>
      <c r="M426" t="str">
        <f>IFERROR(IF(
COUNTIF(B2B!H:H,(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=1,"---",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,"---")</f>
        <v>---</v>
      </c>
      <c r="N426" t="str">
        <f>IFERROR(IF(AND(B426="B2B",J426="--"),L426,IF(
COUNTIF(B2B!H:H,(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=0,"---",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,"---")</f>
        <v>---</v>
      </c>
      <c r="T426">
        <f>COUNTIF(RAW_c_TE0703_REV06!B:B,G426)</f>
        <v>186</v>
      </c>
      <c r="U426" t="str">
        <f t="shared" si="41"/>
        <v>ext. Conn.-65</v>
      </c>
    </row>
    <row r="427" spans="1:21" x14ac:dyDescent="0.25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6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6!L:N,3,0),SUM(VLOOKUP(H427,RAW_c_TE0703_REV06!L:N,3,0),VLOOKUP(G427,RAW_c_TE0703_REV06!L:N,3,0))),"---"),"---")</f>
        <v>40.213900000000002</v>
      </c>
      <c r="L427" t="str">
        <f t="shared" si="40"/>
        <v>J2-C2</v>
      </c>
      <c r="M427" t="str">
        <f>IFERROR(IF(
COUNTIF(B2B!H:H,(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=1,"---",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,"---")</f>
        <v>---</v>
      </c>
      <c r="N427" t="str">
        <f>IFERROR(IF(AND(B427="B2B",J427="--"),L427,IF(
COUNTIF(B2B!H:H,(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=0,"---",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,"---")</f>
        <v>JB2-84</v>
      </c>
      <c r="T427">
        <f>COUNTIF(RAW_c_TE0703_REV06!B:B,G427)</f>
        <v>2</v>
      </c>
      <c r="U427" t="str">
        <f t="shared" si="41"/>
        <v>ext. Conn.-66</v>
      </c>
    </row>
    <row r="428" spans="1:21" x14ac:dyDescent="0.25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6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6!L:N,3,0),SUM(VLOOKUP(H428,RAW_c_TE0703_REV06!L:N,3,0),VLOOKUP(G428,RAW_c_TE0703_REV06!L:N,3,0))),"---"),"---")</f>
        <v>40.238199999999999</v>
      </c>
      <c r="L428" t="str">
        <f t="shared" si="40"/>
        <v>J2-C3</v>
      </c>
      <c r="M428" t="str">
        <f>IFERROR(IF(
COUNTIF(B2B!H:H,(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=1,"---",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,"---")</f>
        <v>---</v>
      </c>
      <c r="N428" t="str">
        <f>IFERROR(IF(AND(B428="B2B",J428="--"),L428,IF(
COUNTIF(B2B!H:H,(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=0,"---",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,"---")</f>
        <v>JB2-82</v>
      </c>
      <c r="T428">
        <f>COUNTIF(RAW_c_TE0703_REV06!B:B,G428)</f>
        <v>2</v>
      </c>
      <c r="U428" t="str">
        <f t="shared" si="41"/>
        <v>ext. Conn.-67</v>
      </c>
    </row>
    <row r="429" spans="1:21" x14ac:dyDescent="0.25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6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6!L:N,3,0),SUM(VLOOKUP(H429,RAW_c_TE0703_REV06!L:N,3,0),VLOOKUP(G429,RAW_c_TE0703_REV06!L:N,3,0))),"---"),"---")</f>
        <v>35.892400000000002</v>
      </c>
      <c r="L429" t="str">
        <f t="shared" si="40"/>
        <v>J2-C4</v>
      </c>
      <c r="M429" t="str">
        <f>IFERROR(IF(
COUNTIF(B2B!H:H,(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=1,"---",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,"---")</f>
        <v>---</v>
      </c>
      <c r="N429" t="str">
        <f>IFERROR(IF(AND(B429="B2B",J429="--"),L429,IF(
COUNTIF(B2B!H:H,(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=0,"---",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,"---")</f>
        <v>JB2-74</v>
      </c>
      <c r="T429">
        <f>COUNTIF(RAW_c_TE0703_REV06!B:B,G429)</f>
        <v>2</v>
      </c>
      <c r="U429" t="str">
        <f t="shared" si="41"/>
        <v>ext. Conn.-68</v>
      </c>
    </row>
    <row r="430" spans="1:21" x14ac:dyDescent="0.25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6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6!L:N,3,0),SUM(VLOOKUP(H430,RAW_c_TE0703_REV06!L:N,3,0),VLOOKUP(G430,RAW_c_TE0703_REV06!L:N,3,0))),"---"),"---")</f>
        <v>35.892400000000002</v>
      </c>
      <c r="L430" t="str">
        <f t="shared" si="40"/>
        <v>J2-C5</v>
      </c>
      <c r="M430" t="str">
        <f>IFERROR(IF(
COUNTIF(B2B!H:H,(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=1,"---",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,"---")</f>
        <v>---</v>
      </c>
      <c r="N430" t="str">
        <f>IFERROR(IF(AND(B430="B2B",J430="--"),L430,IF(
COUNTIF(B2B!H:H,(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=0,"---",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,"---")</f>
        <v>JB2-72</v>
      </c>
      <c r="T430">
        <f>COUNTIF(RAW_c_TE0703_REV06!B:B,G430)</f>
        <v>2</v>
      </c>
      <c r="U430" t="str">
        <f t="shared" si="41"/>
        <v>ext. Conn.-69</v>
      </c>
    </row>
    <row r="431" spans="1:21" x14ac:dyDescent="0.25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6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6!L:N,3,0),SUM(VLOOKUP(H431,RAW_c_TE0703_REV06!L:N,3,0),VLOOKUP(G431,RAW_c_TE0703_REV06!L:N,3,0))),"---"),"---")</f>
        <v>29.362500000000001</v>
      </c>
      <c r="L431" t="str">
        <f t="shared" si="40"/>
        <v>J2-C6</v>
      </c>
      <c r="M431" t="str">
        <f>IFERROR(IF(
COUNTIF(B2B!H:H,(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=1,"---",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,"---")</f>
        <v>---</v>
      </c>
      <c r="N431" t="str">
        <f>IFERROR(IF(AND(B431="B2B",J431="--"),L431,IF(
COUNTIF(B2B!H:H,(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=0,"---",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,"---")</f>
        <v>JB2-68</v>
      </c>
      <c r="T431">
        <f>COUNTIF(RAW_c_TE0703_REV06!B:B,G431)</f>
        <v>2</v>
      </c>
      <c r="U431" t="str">
        <f t="shared" si="41"/>
        <v>ext. Conn.-70</v>
      </c>
    </row>
    <row r="432" spans="1:21" x14ac:dyDescent="0.25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6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6!L:N,3,0),SUM(VLOOKUP(H432,RAW_c_TE0703_REV06!L:N,3,0),VLOOKUP(G432,RAW_c_TE0703_REV06!L:N,3,0))),"---"),"---")</f>
        <v>29.343900000000001</v>
      </c>
      <c r="L432" t="str">
        <f t="shared" si="40"/>
        <v>J2-C7</v>
      </c>
      <c r="M432" t="str">
        <f>IFERROR(IF(
COUNTIF(B2B!H:H,(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=1,"---",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,"---")</f>
        <v>---</v>
      </c>
      <c r="N432" t="str">
        <f>IFERROR(IF(AND(B432="B2B",J432="--"),L432,IF(
COUNTIF(B2B!H:H,(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=0,"---",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,"---")</f>
        <v>JB2-66</v>
      </c>
      <c r="T432">
        <f>COUNTIF(RAW_c_TE0703_REV06!B:B,G432)</f>
        <v>2</v>
      </c>
      <c r="U432" t="str">
        <f t="shared" si="41"/>
        <v>ext. Conn.-71</v>
      </c>
    </row>
    <row r="433" spans="1:21" x14ac:dyDescent="0.25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6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6!L:N,3,0),SUM(VLOOKUP(H433,RAW_c_TE0703_REV06!L:N,3,0),VLOOKUP(G433,RAW_c_TE0703_REV06!L:N,3,0))),"---"),"---")</f>
        <v>28.452300000000001</v>
      </c>
      <c r="L433" t="str">
        <f t="shared" si="40"/>
        <v>J2-C8</v>
      </c>
      <c r="M433" t="str">
        <f>IFERROR(IF(
COUNTIF(B2B!H:H,(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=1,"---",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,"---")</f>
        <v>---</v>
      </c>
      <c r="N433" t="str">
        <f>IFERROR(IF(AND(B433="B2B",J433="--"),L433,IF(
COUNTIF(B2B!H:H,(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=0,"---",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,"---")</f>
        <v>JB2-64</v>
      </c>
      <c r="T433">
        <f>COUNTIF(RAW_c_TE0703_REV06!B:B,G433)</f>
        <v>2</v>
      </c>
      <c r="U433" t="str">
        <f t="shared" si="41"/>
        <v>ext. Conn.-72</v>
      </c>
    </row>
    <row r="434" spans="1:21" x14ac:dyDescent="0.25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6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6!L:N,3,0),SUM(VLOOKUP(H434,RAW_c_TE0703_REV06!L:N,3,0),VLOOKUP(G434,RAW_c_TE0703_REV06!L:N,3,0))),"---"),"---")</f>
        <v>28.452300000000001</v>
      </c>
      <c r="L434" t="str">
        <f t="shared" si="40"/>
        <v>J2-C9</v>
      </c>
      <c r="M434" t="str">
        <f>IFERROR(IF(
COUNTIF(B2B!H:H,(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=1,"---",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,"---")</f>
        <v>---</v>
      </c>
      <c r="N434" t="str">
        <f>IFERROR(IF(AND(B434="B2B",J434="--"),L434,IF(
COUNTIF(B2B!H:H,(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=0,"---",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,"---")</f>
        <v>JB2-62</v>
      </c>
      <c r="T434">
        <f>COUNTIF(RAW_c_TE0703_REV06!B:B,G434)</f>
        <v>2</v>
      </c>
      <c r="U434" t="str">
        <f t="shared" si="41"/>
        <v>ext. Conn.-73</v>
      </c>
    </row>
    <row r="435" spans="1:21" x14ac:dyDescent="0.25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6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6!L:N,3,0),SUM(VLOOKUP(H435,RAW_c_TE0703_REV06!L:N,3,0),VLOOKUP(G435,RAW_c_TE0703_REV06!L:N,3,0))),"---"),"---")</f>
        <v>22.591200000000001</v>
      </c>
      <c r="L435" t="str">
        <f t="shared" si="40"/>
        <v>J2-C10</v>
      </c>
      <c r="M435" t="str">
        <f>IFERROR(IF(
COUNTIF(B2B!H:H,(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=1,"---",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,"---")</f>
        <v>---</v>
      </c>
      <c r="N435" t="str">
        <f>IFERROR(IF(AND(B435="B2B",J435="--"),L435,IF(
COUNTIF(B2B!H:H,(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=0,"---",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,"---")</f>
        <v>JB2-58</v>
      </c>
      <c r="T435">
        <f>COUNTIF(RAW_c_TE0703_REV06!B:B,G435)</f>
        <v>2</v>
      </c>
      <c r="U435" t="str">
        <f t="shared" si="41"/>
        <v>ext. Conn.-74</v>
      </c>
    </row>
    <row r="436" spans="1:21" x14ac:dyDescent="0.25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6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6!L:N,3,0),SUM(VLOOKUP(H436,RAW_c_TE0703_REV06!L:N,3,0),VLOOKUP(G436,RAW_c_TE0703_REV06!L:N,3,0))),"---"),"---")</f>
        <v>22.572500000000002</v>
      </c>
      <c r="L436" t="str">
        <f t="shared" si="40"/>
        <v>J2-C11</v>
      </c>
      <c r="M436" t="str">
        <f>IFERROR(IF(
COUNTIF(B2B!H:H,(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=1,"---",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,"---")</f>
        <v>---</v>
      </c>
      <c r="N436" t="str">
        <f>IFERROR(IF(AND(B436="B2B",J436="--"),L436,IF(
COUNTIF(B2B!H:H,(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=0,"---",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,"---")</f>
        <v>JB2-56</v>
      </c>
      <c r="T436">
        <f>COUNTIF(RAW_c_TE0703_REV06!B:B,G436)</f>
        <v>2</v>
      </c>
      <c r="U436" t="str">
        <f t="shared" si="41"/>
        <v>ext. Conn.-75</v>
      </c>
    </row>
    <row r="437" spans="1:21" x14ac:dyDescent="0.25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6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6!L:N,3,0),SUM(VLOOKUP(H437,RAW_c_TE0703_REV06!L:N,3,0),VLOOKUP(G437,RAW_c_TE0703_REV06!L:N,3,0))),"---"),"---")</f>
        <v>22.1751</v>
      </c>
      <c r="L437" t="str">
        <f t="shared" si="40"/>
        <v>J2-C12</v>
      </c>
      <c r="M437" t="str">
        <f>IFERROR(IF(
COUNTIF(B2B!H:H,(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=1,"---",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,"---")</f>
        <v>---</v>
      </c>
      <c r="N437" t="str">
        <f>IFERROR(IF(AND(B437="B2B",J437="--"),L437,IF(
COUNTIF(B2B!H:H,(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=0,"---",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,"---")</f>
        <v>JB2-54</v>
      </c>
      <c r="T437">
        <f>COUNTIF(RAW_c_TE0703_REV06!B:B,G437)</f>
        <v>2</v>
      </c>
      <c r="U437" t="str">
        <f t="shared" si="41"/>
        <v>ext. Conn.-76</v>
      </c>
    </row>
    <row r="438" spans="1:21" x14ac:dyDescent="0.25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6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6!L:N,3,0),SUM(VLOOKUP(H438,RAW_c_TE0703_REV06!L:N,3,0),VLOOKUP(G438,RAW_c_TE0703_REV06!L:N,3,0))),"---"),"---")</f>
        <v>22.1751</v>
      </c>
      <c r="L438" t="str">
        <f t="shared" si="40"/>
        <v>J2-C13</v>
      </c>
      <c r="M438" t="str">
        <f>IFERROR(IF(
COUNTIF(B2B!H:H,(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=1,"---",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,"---")</f>
        <v>---</v>
      </c>
      <c r="N438" t="str">
        <f>IFERROR(IF(AND(B438="B2B",J438="--"),L438,IF(
COUNTIF(B2B!H:H,(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=0,"---",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,"---")</f>
        <v>JB2-52</v>
      </c>
      <c r="T438">
        <f>COUNTIF(RAW_c_TE0703_REV06!B:B,G438)</f>
        <v>2</v>
      </c>
      <c r="U438" t="str">
        <f t="shared" si="41"/>
        <v>ext. Conn.-77</v>
      </c>
    </row>
    <row r="439" spans="1:21" x14ac:dyDescent="0.25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6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6!L:N,3,0),SUM(VLOOKUP(H439,RAW_c_TE0703_REV06!L:N,3,0),VLOOKUP(G439,RAW_c_TE0703_REV06!L:N,3,0))),"---"),"---")</f>
        <v>17.8781</v>
      </c>
      <c r="L439" t="str">
        <f t="shared" si="40"/>
        <v>J2-C14</v>
      </c>
      <c r="M439" t="str">
        <f>IFERROR(IF(
COUNTIF(B2B!H:H,(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=1,"---",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,"---")</f>
        <v>---</v>
      </c>
      <c r="N439" t="str">
        <f>IFERROR(IF(AND(B439="B2B",J439="--"),L439,IF(
COUNTIF(B2B!H:H,(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=0,"---",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,"---")</f>
        <v>JB2-48</v>
      </c>
      <c r="T439">
        <f>COUNTIF(RAW_c_TE0703_REV06!B:B,G439)</f>
        <v>2</v>
      </c>
      <c r="U439" t="str">
        <f t="shared" si="41"/>
        <v>ext. Conn.-78</v>
      </c>
    </row>
    <row r="440" spans="1:21" x14ac:dyDescent="0.25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6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6!L:N,3,0),SUM(VLOOKUP(H440,RAW_c_TE0703_REV06!L:N,3,0),VLOOKUP(G440,RAW_c_TE0703_REV06!L:N,3,0))),"---"),"---")</f>
        <v>17.8781</v>
      </c>
      <c r="L440" t="str">
        <f t="shared" si="40"/>
        <v>J2-C15</v>
      </c>
      <c r="M440" t="str">
        <f>IFERROR(IF(
COUNTIF(B2B!H:H,(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=1,"---",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,"---")</f>
        <v>---</v>
      </c>
      <c r="N440" t="str">
        <f>IFERROR(IF(AND(B440="B2B",J440="--"),L440,IF(
COUNTIF(B2B!H:H,(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=0,"---",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,"---")</f>
        <v>JB2-46</v>
      </c>
      <c r="T440">
        <f>COUNTIF(RAW_c_TE0703_REV06!B:B,G440)</f>
        <v>2</v>
      </c>
      <c r="U440" t="str">
        <f t="shared" si="41"/>
        <v>ext. Conn.-79</v>
      </c>
    </row>
    <row r="441" spans="1:21" x14ac:dyDescent="0.25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6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6!L:N,3,0),SUM(VLOOKUP(H441,RAW_c_TE0703_REV06!L:N,3,0),VLOOKUP(G441,RAW_c_TE0703_REV06!L:N,3,0))),"---"),"---")</f>
        <v>22.4998</v>
      </c>
      <c r="L441" t="str">
        <f t="shared" si="40"/>
        <v>J2-C16</v>
      </c>
      <c r="M441" t="str">
        <f>IFERROR(IF(
COUNTIF(B2B!H:H,(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=1,"---",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,"---")</f>
        <v>---</v>
      </c>
      <c r="N441" t="str">
        <f>IFERROR(IF(AND(B441="B2B",J441="--"),L441,IF(
COUNTIF(B2B!H:H,(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=0,"---",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,"---")</f>
        <v>JB2-44</v>
      </c>
      <c r="T441">
        <f>COUNTIF(RAW_c_TE0703_REV06!B:B,G441)</f>
        <v>2</v>
      </c>
      <c r="U441" t="str">
        <f t="shared" si="41"/>
        <v>ext. Conn.-80</v>
      </c>
    </row>
    <row r="442" spans="1:21" x14ac:dyDescent="0.25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6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6!L:N,3,0),SUM(VLOOKUP(H442,RAW_c_TE0703_REV06!L:N,3,0),VLOOKUP(G442,RAW_c_TE0703_REV06!L:N,3,0))),"---"),"---")</f>
        <v>22.4998</v>
      </c>
      <c r="L442" t="str">
        <f t="shared" si="40"/>
        <v>J2-C17</v>
      </c>
      <c r="M442" t="str">
        <f>IFERROR(IF(
COUNTIF(B2B!H:H,(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=1,"---",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,"---")</f>
        <v>---</v>
      </c>
      <c r="N442" t="str">
        <f>IFERROR(IF(AND(B442="B2B",J442="--"),L442,IF(
COUNTIF(B2B!H:H,(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=0,"---",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,"---")</f>
        <v>JB2-42</v>
      </c>
      <c r="T442">
        <f>COUNTIF(RAW_c_TE0703_REV06!B:B,G442)</f>
        <v>2</v>
      </c>
      <c r="U442" t="str">
        <f t="shared" si="41"/>
        <v>ext. Conn.-81</v>
      </c>
    </row>
    <row r="443" spans="1:21" x14ac:dyDescent="0.25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6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6!L:N,3,0),SUM(VLOOKUP(H443,RAW_c_TE0703_REV06!L:N,3,0),VLOOKUP(G443,RAW_c_TE0703_REV06!L:N,3,0))),"---"),"---")</f>
        <v>22.6008</v>
      </c>
      <c r="L443" t="str">
        <f t="shared" si="40"/>
        <v>J2-C18</v>
      </c>
      <c r="M443" t="str">
        <f>IFERROR(IF(
COUNTIF(B2B!H:H,(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=1,"---",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,"---")</f>
        <v>---</v>
      </c>
      <c r="N443" t="str">
        <f>IFERROR(IF(AND(B443="B2B",J443="--"),L443,IF(
COUNTIF(B2B!H:H,(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=0,"---",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,"---")</f>
        <v>JB2-38</v>
      </c>
      <c r="T443">
        <f>COUNTIF(RAW_c_TE0703_REV06!B:B,G443)</f>
        <v>2</v>
      </c>
      <c r="U443" t="str">
        <f t="shared" si="41"/>
        <v>ext. Conn.-82</v>
      </c>
    </row>
    <row r="444" spans="1:21" x14ac:dyDescent="0.25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6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6!L:N,3,0),SUM(VLOOKUP(H444,RAW_c_TE0703_REV06!L:N,3,0),VLOOKUP(G444,RAW_c_TE0703_REV06!L:N,3,0))),"---"),"---")</f>
        <v>22.477699999999999</v>
      </c>
      <c r="L444" t="str">
        <f t="shared" si="40"/>
        <v>J2-C19</v>
      </c>
      <c r="M444" t="str">
        <f>IFERROR(IF(
COUNTIF(B2B!H:H,(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=1,"---",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,"---")</f>
        <v>---</v>
      </c>
      <c r="N444" t="str">
        <f>IFERROR(IF(AND(B444="B2B",J444="--"),L444,IF(
COUNTIF(B2B!H:H,(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=0,"---",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,"---")</f>
        <v>JB2-36</v>
      </c>
      <c r="T444">
        <f>COUNTIF(RAW_c_TE0703_REV06!B:B,G444)</f>
        <v>2</v>
      </c>
      <c r="U444" t="str">
        <f t="shared" si="41"/>
        <v>ext. Conn.-83</v>
      </c>
    </row>
    <row r="445" spans="1:21" x14ac:dyDescent="0.25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6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6!L:N,3,0),SUM(VLOOKUP(H445,RAW_c_TE0703_REV06!L:N,3,0),VLOOKUP(G445,RAW_c_TE0703_REV06!L:N,3,0))),"---"),"---")</f>
        <v>28.481300000000001</v>
      </c>
      <c r="L445" t="str">
        <f t="shared" si="40"/>
        <v>J2-C20</v>
      </c>
      <c r="M445" t="str">
        <f>IFERROR(IF(
COUNTIF(B2B!H:H,(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=1,"---",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,"---")</f>
        <v>---</v>
      </c>
      <c r="N445" t="str">
        <f>IFERROR(IF(AND(B445="B2B",J445="--"),L445,IF(
COUNTIF(B2B!H:H,(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=0,"---",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,"---")</f>
        <v>JB2-34</v>
      </c>
      <c r="T445">
        <f>COUNTIF(RAW_c_TE0703_REV06!B:B,G445)</f>
        <v>2</v>
      </c>
      <c r="U445" t="str">
        <f t="shared" si="41"/>
        <v>ext. Conn.-84</v>
      </c>
    </row>
    <row r="446" spans="1:21" x14ac:dyDescent="0.25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6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6!L:N,3,0),SUM(VLOOKUP(H446,RAW_c_TE0703_REV06!L:N,3,0),VLOOKUP(G446,RAW_c_TE0703_REV06!L:N,3,0))),"---"),"---")</f>
        <v>28.481300000000001</v>
      </c>
      <c r="L446" t="str">
        <f t="shared" si="40"/>
        <v>J2-C21</v>
      </c>
      <c r="M446" t="str">
        <f>IFERROR(IF(
COUNTIF(B2B!H:H,(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=1,"---",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,"---")</f>
        <v>---</v>
      </c>
      <c r="N446" t="str">
        <f>IFERROR(IF(AND(B446="B2B",J446="--"),L446,IF(
COUNTIF(B2B!H:H,(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=0,"---",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,"---")</f>
        <v>JB2-32</v>
      </c>
      <c r="T446">
        <f>COUNTIF(RAW_c_TE0703_REV06!B:B,G446)</f>
        <v>2</v>
      </c>
      <c r="U446" t="str">
        <f t="shared" si="41"/>
        <v>ext. Conn.-85</v>
      </c>
    </row>
    <row r="447" spans="1:21" x14ac:dyDescent="0.25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6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6!L:N,3,0),SUM(VLOOKUP(H447,RAW_c_TE0703_REV06!L:N,3,0),VLOOKUP(G447,RAW_c_TE0703_REV06!L:N,3,0))),"---"),"---")</f>
        <v>29.092600000000001</v>
      </c>
      <c r="L447" t="str">
        <f t="shared" si="40"/>
        <v>J2-C22</v>
      </c>
      <c r="M447" t="str">
        <f>IFERROR(IF(
COUNTIF(B2B!H:H,(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=1,"---",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,"---")</f>
        <v>---</v>
      </c>
      <c r="N447" t="str">
        <f>IFERROR(IF(AND(B447="B2B",J447="--"),L447,IF(
COUNTIF(B2B!H:H,(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=0,"---",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,"---")</f>
        <v>JB2-28</v>
      </c>
      <c r="T447">
        <f>COUNTIF(RAW_c_TE0703_REV06!B:B,G447)</f>
        <v>2</v>
      </c>
      <c r="U447" t="str">
        <f t="shared" si="41"/>
        <v>ext. Conn.-86</v>
      </c>
    </row>
    <row r="448" spans="1:21" x14ac:dyDescent="0.25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6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6!L:N,3,0),SUM(VLOOKUP(H448,RAW_c_TE0703_REV06!L:N,3,0),VLOOKUP(G448,RAW_c_TE0703_REV06!L:N,3,0))),"---"),"---")</f>
        <v>29.113399999999999</v>
      </c>
      <c r="L448" t="str">
        <f t="shared" si="40"/>
        <v>J2-C23</v>
      </c>
      <c r="M448" t="str">
        <f>IFERROR(IF(
COUNTIF(B2B!H:H,(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=1,"---",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,"---")</f>
        <v>---</v>
      </c>
      <c r="N448" t="str">
        <f>IFERROR(IF(AND(B448="B2B",J448="--"),L448,IF(
COUNTIF(B2B!H:H,(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=0,"---",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,"---")</f>
        <v>JB2-26</v>
      </c>
      <c r="T448">
        <f>COUNTIF(RAW_c_TE0703_REV06!B:B,G448)</f>
        <v>2</v>
      </c>
      <c r="U448" t="str">
        <f t="shared" si="41"/>
        <v>ext. Conn.-87</v>
      </c>
    </row>
    <row r="449" spans="1:21" x14ac:dyDescent="0.25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6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6!L:N,3,0),SUM(VLOOKUP(H449,RAW_c_TE0703_REV06!L:N,3,0),VLOOKUP(G449,RAW_c_TE0703_REV06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=1,"---",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,"---")</f>
        <v>U5-39</v>
      </c>
      <c r="N449" t="str">
        <f>IFERROR(IF(AND(B449="B2B",J449="--"),L449,IF(
COUNTIF(B2B!H:H,(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=0,"---",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,"---")</f>
        <v>---</v>
      </c>
      <c r="T449">
        <f>COUNTIF(RAW_c_TE0703_REV06!B:B,G449)</f>
        <v>2</v>
      </c>
      <c r="U449" t="str">
        <f t="shared" si="41"/>
        <v>ext. Conn.-88</v>
      </c>
    </row>
    <row r="450" spans="1:21" x14ac:dyDescent="0.25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6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6!L:N,3,0),SUM(VLOOKUP(H450,RAW_c_TE0703_REV06!L:N,3,0),VLOOKUP(G450,RAW_c_TE0703_REV06!L:N,3,0))),"---"),"---")</f>
        <v>33.156500000000001</v>
      </c>
      <c r="L450" t="str">
        <f t="shared" si="40"/>
        <v>J2-C25</v>
      </c>
      <c r="M450" t="str">
        <f>IFERROR(IF(
COUNTIF(B2B!H:H,(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=1,"---",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,"---")</f>
        <v>U5-38</v>
      </c>
      <c r="N450" t="str">
        <f>IFERROR(IF(AND(B450="B2B",J450="--"),L450,IF(
COUNTIF(B2B!H:H,(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=0,"---",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,"---")</f>
        <v>---</v>
      </c>
      <c r="T450">
        <f>COUNTIF(RAW_c_TE0703_REV06!B:B,G450)</f>
        <v>2</v>
      </c>
      <c r="U450" t="str">
        <f t="shared" si="41"/>
        <v>ext. Conn.-89</v>
      </c>
    </row>
    <row r="451" spans="1:21" x14ac:dyDescent="0.25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6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6!L:N,3,0),SUM(VLOOKUP(H451,RAW_c_TE0703_REV06!L:N,3,0),VLOOKUP(G451,RAW_c_TE0703_REV06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=1,"---",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,"---")</f>
        <v>U5-40</v>
      </c>
      <c r="N451" t="str">
        <f>IFERROR(IF(AND(B451="B2B",J451="--"),L451,IF(
COUNTIF(B2B!H:H,(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=0,"---",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,"---")</f>
        <v>---</v>
      </c>
      <c r="T451">
        <f>COUNTIF(RAW_c_TE0703_REV06!B:B,G451)</f>
        <v>2</v>
      </c>
      <c r="U451" t="str">
        <f t="shared" si="41"/>
        <v>ext. Conn.-90</v>
      </c>
    </row>
    <row r="452" spans="1:21" x14ac:dyDescent="0.25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6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6!L:N,3,0),SUM(VLOOKUP(H452,RAW_c_TE0703_REV06!L:N,3,0),VLOOKUP(G452,RAW_c_TE0703_REV06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=1,"---",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,"---")</f>
        <v>U5-41</v>
      </c>
      <c r="N452" t="str">
        <f>IFERROR(IF(AND(B452="B2B",J452="--"),L452,IF(
COUNTIF(B2B!H:H,(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=0,"---",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,"---")</f>
        <v>---</v>
      </c>
      <c r="T452">
        <f>COUNTIF(RAW_c_TE0703_REV06!B:B,G452)</f>
        <v>2</v>
      </c>
      <c r="U452" t="str">
        <f t="shared" si="41"/>
        <v>ext. Conn.-91</v>
      </c>
    </row>
    <row r="453" spans="1:21" x14ac:dyDescent="0.25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6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6!L:N,3,0),SUM(VLOOKUP(H453,RAW_c_TE0703_REV06!L:N,3,0),VLOOKUP(G453,RAW_c_TE0703_REV06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=1,"---",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,"---")</f>
        <v>U5-44</v>
      </c>
      <c r="N453" t="str">
        <f>IFERROR(IF(AND(B453="B2B",J453="--"),L453,IF(
COUNTIF(B2B!H:H,(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=0,"---",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,"---")</f>
        <v>---</v>
      </c>
      <c r="T453">
        <f>COUNTIF(RAW_c_TE0703_REV06!B:B,G453)</f>
        <v>2</v>
      </c>
      <c r="U453" t="str">
        <f t="shared" si="41"/>
        <v>ext. Conn.-92</v>
      </c>
    </row>
    <row r="454" spans="1:21" x14ac:dyDescent="0.25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6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6!L:N,3,0),SUM(VLOOKUP(H454,RAW_c_TE0703_REV06!L:N,3,0),VLOOKUP(G454,RAW_c_TE0703_REV06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=1,"---",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,"---")</f>
        <v>U5-45</v>
      </c>
      <c r="N454" t="str">
        <f>IFERROR(IF(AND(B454="B2B",J454="--"),L454,IF(
COUNTIF(B2B!H:H,(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=0,"---",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,"---")</f>
        <v>---</v>
      </c>
      <c r="T454">
        <f>COUNTIF(RAW_c_TE0703_REV06!B:B,G454)</f>
        <v>2</v>
      </c>
      <c r="U454" t="str">
        <f t="shared" si="41"/>
        <v>ext. Conn.-93</v>
      </c>
    </row>
    <row r="455" spans="1:21" x14ac:dyDescent="0.25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6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6!L:N,3,0),SUM(VLOOKUP(H455,RAW_c_TE0703_REV06!L:N,3,0),VLOOKUP(G455,RAW_c_TE0703_REV06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=1,"---",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,"---")</f>
        <v>---</v>
      </c>
      <c r="N455" t="str">
        <f>IFERROR(IF(AND(B455="B2B",J455="--"),L455,IF(
COUNTIF(B2B!H:H,(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=0,"---",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,"---")</f>
        <v>---</v>
      </c>
      <c r="T455">
        <f>COUNTIF(RAW_c_TE0703_REV06!B:B,G455)</f>
        <v>186</v>
      </c>
      <c r="U455" t="str">
        <f t="shared" ref="U455:U518" si="47">$B455&amp;"-"&amp;$C455</f>
        <v>ext. Conn.-94</v>
      </c>
    </row>
    <row r="456" spans="1:21" x14ac:dyDescent="0.25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6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6!L:N,3,0),SUM(VLOOKUP(H456,RAW_c_TE0703_REV06!L:N,3,0),VLOOKUP(G456,RAW_c_TE0703_REV06!L:N,3,0))),"---"),"---")</f>
        <v>---</v>
      </c>
      <c r="L456" t="str">
        <f t="shared" si="46"/>
        <v>J2-C31</v>
      </c>
      <c r="M456" t="str">
        <f>IFERROR(IF(
COUNTIF(B2B!H:H,(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=1,"---",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,"---")</f>
        <v>---</v>
      </c>
      <c r="N456" t="str">
        <f>IFERROR(IF(AND(B456="B2B",J456="--"),L456,IF(
COUNTIF(B2B!H:H,(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=0,"---",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,"---")</f>
        <v>---</v>
      </c>
      <c r="T456">
        <f>COUNTIF(RAW_c_TE0703_REV06!B:B,G456)</f>
        <v>60</v>
      </c>
      <c r="U456" t="str">
        <f t="shared" si="47"/>
        <v>ext. Conn.-95</v>
      </c>
    </row>
    <row r="457" spans="1:21" x14ac:dyDescent="0.25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6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6!L:N,3,0),SUM(VLOOKUP(H457,RAW_c_TE0703_REV06!L:N,3,0),VLOOKUP(G457,RAW_c_TE0703_REV06!L:N,3,0))),"---"),"---")</f>
        <v>---</v>
      </c>
      <c r="L457" t="str">
        <f t="shared" si="46"/>
        <v>J2-C32</v>
      </c>
      <c r="M457" t="str">
        <f>IFERROR(IF(
COUNTIF(B2B!H:H,(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=1,"---",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,"---")</f>
        <v>---</v>
      </c>
      <c r="N457" t="str">
        <f>IFERROR(IF(AND(B457="B2B",J457="--"),L457,IF(
COUNTIF(B2B!H:H,(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=0,"---",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,"---")</f>
        <v>---</v>
      </c>
      <c r="T457">
        <f>COUNTIF(RAW_c_TE0703_REV06!B:B,G457)</f>
        <v>22</v>
      </c>
      <c r="U457" t="str">
        <f t="shared" si="47"/>
        <v>ext. Conn.-96</v>
      </c>
    </row>
    <row r="458" spans="1:21" x14ac:dyDescent="0.25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6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6!L:N,3,0),SUM(VLOOKUP(H458,RAW_c_TE0703_REV06!L:N,3,0),VLOOKUP(G458,RAW_c_TE0703_REV06!L:N,3,0))),"---"),"---")</f>
        <v>22.785</v>
      </c>
      <c r="L458" t="str">
        <f t="shared" si="46"/>
        <v>J3-1</v>
      </c>
      <c r="M458" t="str">
        <f>IFERROR(IF(
COUNTIF(B2B!H:H,(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=1,"---",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,"---")</f>
        <v>U2-23</v>
      </c>
      <c r="N458" t="str">
        <f>IFERROR(IF(AND(B458="B2B",J458="--"),L458,IF(
COUNTIF(B2B!H:H,(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=0,"---",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,"---")</f>
        <v>---</v>
      </c>
      <c r="T458">
        <f>COUNTIF(RAW_c_TE0703_REV06!B:B,G458)</f>
        <v>2</v>
      </c>
      <c r="U458" t="str">
        <f t="shared" si="47"/>
        <v>microSD-DAT2</v>
      </c>
    </row>
    <row r="459" spans="1:21" x14ac:dyDescent="0.25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6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6!L:N,3,0),SUM(VLOOKUP(H459,RAW_c_TE0703_REV06!L:N,3,0),VLOOKUP(G459,RAW_c_TE0703_REV06!L:N,3,0))),"---"),"---")</f>
        <v>22.932200000000002</v>
      </c>
      <c r="L459" t="str">
        <f t="shared" si="46"/>
        <v>J3-2</v>
      </c>
      <c r="M459" t="str">
        <f>IFERROR(IF(
COUNTIF(B2B!H:H,(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=1,"---",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,"---")</f>
        <v>U2-22</v>
      </c>
      <c r="N459" t="str">
        <f>IFERROR(IF(AND(B459="B2B",J459="--"),L459,IF(
COUNTIF(B2B!H:H,(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=0,"---",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,"---")</f>
        <v>---</v>
      </c>
      <c r="T459">
        <f>COUNTIF(RAW_c_TE0703_REV06!B:B,G459)</f>
        <v>2</v>
      </c>
      <c r="U459" t="str">
        <f t="shared" si="47"/>
        <v>microSD-CD/DAT3</v>
      </c>
    </row>
    <row r="460" spans="1:21" x14ac:dyDescent="0.25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6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6!L:N,3,0),SUM(VLOOKUP(H460,RAW_c_TE0703_REV06!L:N,3,0),VLOOKUP(G460,RAW_c_TE0703_REV06!L:N,3,0))),"---"),"---")</f>
        <v>24.111799999999999</v>
      </c>
      <c r="L460" t="str">
        <f t="shared" si="46"/>
        <v>J3-3</v>
      </c>
      <c r="M460" t="str">
        <f>IFERROR(IF(
COUNTIF(B2B!H:H,(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=1,"---",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,"---")</f>
        <v>U2-20</v>
      </c>
      <c r="N460" t="str">
        <f>IFERROR(IF(AND(B460="B2B",J460="--"),L460,IF(
COUNTIF(B2B!H:H,(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=0,"---",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,"---")</f>
        <v>---</v>
      </c>
      <c r="T460">
        <f>COUNTIF(RAW_c_TE0703_REV06!B:B,G460)</f>
        <v>2</v>
      </c>
      <c r="U460" t="str">
        <f t="shared" si="47"/>
        <v>microSD-CMD</v>
      </c>
    </row>
    <row r="461" spans="1:21" x14ac:dyDescent="0.25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6!A:B,2,0)</f>
        <v>3.3V_SD</v>
      </c>
      <c r="H461" t="str">
        <f t="shared" si="43"/>
        <v>3.3V_S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6!L:N,3,0),SUM(VLOOKUP(H461,RAW_c_TE0703_REV06!L:N,3,0),VLOOKUP(G461,RAW_c_TE0703_REV06!L:N,3,0))),"---"),"---")</f>
        <v>---</v>
      </c>
      <c r="L461" t="str">
        <f t="shared" si="46"/>
        <v>J3-4</v>
      </c>
      <c r="M461" t="str">
        <f>IFERROR(IF(
COUNTIF(B2B!H:H,(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=1,"---",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,"---")</f>
        <v>---</v>
      </c>
      <c r="N461" t="str">
        <f>IFERROR(IF(AND(B461="B2B",J461="--"),L461,IF(
COUNTIF(B2B!H:H,(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=0,"---",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,"---")</f>
        <v>---</v>
      </c>
      <c r="T461">
        <f>COUNTIF(RAW_c_TE0703_REV06!B:B,G461)</f>
        <v>9</v>
      </c>
      <c r="U461" t="str">
        <f t="shared" si="47"/>
        <v>microSD-VDD</v>
      </c>
    </row>
    <row r="462" spans="1:21" x14ac:dyDescent="0.25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6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6!L:N,3,0),SUM(VLOOKUP(H462,RAW_c_TE0703_REV06!L:N,3,0),VLOOKUP(G462,RAW_c_TE0703_REV06!L:N,3,0))),"---"),"---")</f>
        <v>29.716899999999999</v>
      </c>
      <c r="L462" t="str">
        <f t="shared" si="46"/>
        <v>J3-5</v>
      </c>
      <c r="M462" t="str">
        <f>IFERROR(IF(
COUNTIF(B2B!H:H,(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=1,"---",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,"---")</f>
        <v>U2-19</v>
      </c>
      <c r="N462" t="str">
        <f>IFERROR(IF(AND(B462="B2B",J462="--"),L462,IF(
COUNTIF(B2B!H:H,(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=0,"---",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,"---")</f>
        <v>---</v>
      </c>
      <c r="T462">
        <f>COUNTIF(RAW_c_TE0703_REV06!B:B,G462)</f>
        <v>2</v>
      </c>
      <c r="U462" t="str">
        <f t="shared" si="47"/>
        <v>microSD-CLK</v>
      </c>
    </row>
    <row r="463" spans="1:21" x14ac:dyDescent="0.25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6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6!L:N,3,0),SUM(VLOOKUP(H463,RAW_c_TE0703_REV06!L:N,3,0),VLOOKUP(G463,RAW_c_TE0703_REV06!L:N,3,0))),"---"),"---")</f>
        <v>---</v>
      </c>
      <c r="L463" t="str">
        <f t="shared" si="46"/>
        <v>J3-6</v>
      </c>
      <c r="M463" t="str">
        <f>IFERROR(IF(
COUNTIF(B2B!H:H,(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=1,"---",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,"---")</f>
        <v>---</v>
      </c>
      <c r="N463" t="str">
        <f>IFERROR(IF(AND(B463="B2B",J463="--"),L463,IF(
COUNTIF(B2B!H:H,(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=0,"---",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,"---")</f>
        <v>---</v>
      </c>
      <c r="T463">
        <f>COUNTIF(RAW_c_TE0703_REV06!B:B,G463)</f>
        <v>186</v>
      </c>
      <c r="U463" t="str">
        <f t="shared" si="47"/>
        <v>microSD-VSS</v>
      </c>
    </row>
    <row r="464" spans="1:21" x14ac:dyDescent="0.25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6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6!L:N,3,0),SUM(VLOOKUP(H464,RAW_c_TE0703_REV06!L:N,3,0),VLOOKUP(G464,RAW_c_TE0703_REV06!L:N,3,0))),"---"),"---")</f>
        <v>29.130400000000002</v>
      </c>
      <c r="L464" t="str">
        <f t="shared" si="46"/>
        <v>J3-7</v>
      </c>
      <c r="M464" t="str">
        <f>IFERROR(IF(
COUNTIF(B2B!H:H,(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=1,"---",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,"---")</f>
        <v>U2-18</v>
      </c>
      <c r="N464" t="str">
        <f>IFERROR(IF(AND(B464="B2B",J464="--"),L464,IF(
COUNTIF(B2B!H:H,(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=0,"---",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,"---")</f>
        <v>---</v>
      </c>
      <c r="T464">
        <f>COUNTIF(RAW_c_TE0703_REV06!B:B,G464)</f>
        <v>2</v>
      </c>
      <c r="U464" t="str">
        <f t="shared" si="47"/>
        <v>microSD-DAT0</v>
      </c>
    </row>
    <row r="465" spans="1:21" x14ac:dyDescent="0.25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6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6!L:N,3,0),SUM(VLOOKUP(H465,RAW_c_TE0703_REV06!L:N,3,0),VLOOKUP(G465,RAW_c_TE0703_REV06!L:N,3,0))),"---"),"---")</f>
        <v>29.678599999999999</v>
      </c>
      <c r="L465" t="str">
        <f t="shared" si="46"/>
        <v>J3-8</v>
      </c>
      <c r="M465" t="str">
        <f>IFERROR(IF(
COUNTIF(B2B!H:H,(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=1,"---",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,"---")</f>
        <v>U2-16</v>
      </c>
      <c r="N465" t="str">
        <f>IFERROR(IF(AND(B465="B2B",J465="--"),L465,IF(
COUNTIF(B2B!H:H,(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=0,"---",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,"---")</f>
        <v>---</v>
      </c>
      <c r="T465">
        <f>COUNTIF(RAW_c_TE0703_REV06!B:B,G465)</f>
        <v>2</v>
      </c>
      <c r="U465" t="str">
        <f t="shared" si="47"/>
        <v>microSD-DAT1</v>
      </c>
    </row>
    <row r="466" spans="1:21" x14ac:dyDescent="0.25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6!A:B,2,0)</f>
        <v>SD_CD</v>
      </c>
      <c r="H466" t="str">
        <f t="shared" si="43"/>
        <v>SD_CD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3_REV06!L:N,3,0),SUM(VLOOKUP(H466,RAW_c_TE0703_REV06!L:N,3,0),VLOOKUP(G466,RAW_c_TE0703_REV06!L:N,3,0))),"---"),"---")</f>
        <v>43.134500000000003</v>
      </c>
      <c r="L466" t="str">
        <f t="shared" si="46"/>
        <v>J3-9</v>
      </c>
      <c r="M466" t="str">
        <f>IFERROR(IF(
COUNTIF(B2B!H:H,(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=1,"---",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,"---")</f>
        <v>U5-93</v>
      </c>
      <c r="N466" t="str">
        <f>IFERROR(IF(AND(B466="B2B",J466="--"),L466,IF(
COUNTIF(B2B!H:H,(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=0,"---",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,"---")</f>
        <v>---</v>
      </c>
      <c r="T466">
        <f>COUNTIF(RAW_c_TE0703_REV06!B:B,G466)</f>
        <v>2</v>
      </c>
      <c r="U466" t="str">
        <f t="shared" si="47"/>
        <v>microSD-DLT</v>
      </c>
    </row>
    <row r="467" spans="1:21" x14ac:dyDescent="0.25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6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6!L:N,3,0),SUM(VLOOKUP(H467,RAW_c_TE0703_REV06!L:N,3,0),VLOOKUP(G467,RAW_c_TE0703_REV06!L:N,3,0))),"---"),"---")</f>
        <v>---</v>
      </c>
      <c r="L467" t="str">
        <f t="shared" si="46"/>
        <v>J3-10</v>
      </c>
      <c r="M467" t="str">
        <f>IFERROR(IF(
COUNTIF(B2B!H:H,(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=1,"---",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,"---")</f>
        <v>---</v>
      </c>
      <c r="N467" t="str">
        <f>IFERROR(IF(AND(B467="B2B",J467="--"),L467,IF(
COUNTIF(B2B!H:H,(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=0,"---",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,"---")</f>
        <v>---</v>
      </c>
      <c r="T467">
        <f>COUNTIF(RAW_c_TE0703_REV06!B:B,G467)</f>
        <v>186</v>
      </c>
      <c r="U467" t="str">
        <f t="shared" si="47"/>
        <v>microSD-DST</v>
      </c>
    </row>
    <row r="468" spans="1:21" x14ac:dyDescent="0.25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6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6!L:N,3,0),SUM(VLOOKUP(H468,RAW_c_TE0703_REV06!L:N,3,0),VLOOKUP(G468,RAW_c_TE0703_REV06!L:N,3,0))),"---"),"---")</f>
        <v>---</v>
      </c>
      <c r="L468" t="str">
        <f t="shared" si="46"/>
        <v>J3-G1</v>
      </c>
      <c r="M468" t="str">
        <f>IFERROR(IF(
COUNTIF(B2B!H:H,(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=1,"---",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,"---")</f>
        <v>---</v>
      </c>
      <c r="N468" t="str">
        <f>IFERROR(IF(AND(B468="B2B",J468="--"),L468,IF(
COUNTIF(B2B!H:H,(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=0,"---",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,"---")</f>
        <v>---</v>
      </c>
      <c r="T468">
        <f>COUNTIF(RAW_c_TE0703_REV06!B:B,G468)</f>
        <v>0</v>
      </c>
      <c r="U468" t="str">
        <f t="shared" si="47"/>
        <v>microSD-Frame</v>
      </c>
    </row>
    <row r="469" spans="1:21" x14ac:dyDescent="0.25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6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6!L:N,3,0),SUM(VLOOKUP(H469,RAW_c_TE0703_REV06!L:N,3,0),VLOOKUP(G469,RAW_c_TE0703_REV06!L:N,3,0))),"---"),"---")</f>
        <v>---</v>
      </c>
      <c r="L469" t="str">
        <f t="shared" si="46"/>
        <v>J3-G2</v>
      </c>
      <c r="M469" t="str">
        <f>IFERROR(IF(
COUNTIF(B2B!H:H,(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=1,"---",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,"---")</f>
        <v>---</v>
      </c>
      <c r="N469" t="str">
        <f>IFERROR(IF(AND(B469="B2B",J469="--"),L469,IF(
COUNTIF(B2B!H:H,(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=0,"---",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,"---")</f>
        <v>---</v>
      </c>
      <c r="T469">
        <f>COUNTIF(RAW_c_TE0703_REV06!B:B,G469)</f>
        <v>0</v>
      </c>
      <c r="U469" t="str">
        <f t="shared" si="47"/>
        <v>microSD-Frame</v>
      </c>
    </row>
    <row r="470" spans="1:21" x14ac:dyDescent="0.25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6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6!L:N,3,0),SUM(VLOOKUP(H470,RAW_c_TE0703_REV06!L:N,3,0),VLOOKUP(G470,RAW_c_TE0703_REV06!L:N,3,0))),"---"),"---")</f>
        <v>---</v>
      </c>
      <c r="L470" t="str">
        <f t="shared" si="46"/>
        <v>J3-G3</v>
      </c>
      <c r="M470" t="str">
        <f>IFERROR(IF(
COUNTIF(B2B!H:H,(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=1,"---",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,"---")</f>
        <v>---</v>
      </c>
      <c r="N470" t="str">
        <f>IFERROR(IF(AND(B470="B2B",J470="--"),L470,IF(
COUNTIF(B2B!H:H,(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=0,"---",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,"---")</f>
        <v>---</v>
      </c>
      <c r="T470">
        <f>COUNTIF(RAW_c_TE0703_REV06!B:B,G470)</f>
        <v>0</v>
      </c>
      <c r="U470" t="str">
        <f t="shared" si="47"/>
        <v>microSD-Frame</v>
      </c>
    </row>
    <row r="471" spans="1:21" x14ac:dyDescent="0.25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6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6!L:N,3,0),SUM(VLOOKUP(H471,RAW_c_TE0703_REV06!L:N,3,0),VLOOKUP(G471,RAW_c_TE0703_REV06!L:N,3,0))),"---"),"---")</f>
        <v>---</v>
      </c>
      <c r="L471" t="str">
        <f t="shared" si="46"/>
        <v>J3-G4</v>
      </c>
      <c r="M471" t="str">
        <f>IFERROR(IF(
COUNTIF(B2B!H:H,(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=1,"---",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,"---")</f>
        <v>---</v>
      </c>
      <c r="N471" t="str">
        <f>IFERROR(IF(AND(B471="B2B",J471="--"),L471,IF(
COUNTIF(B2B!H:H,(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=0,"---",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,"---")</f>
        <v>---</v>
      </c>
      <c r="T471">
        <f>COUNTIF(RAW_c_TE0703_REV06!B:B,G471)</f>
        <v>0</v>
      </c>
      <c r="U471" t="str">
        <f t="shared" si="47"/>
        <v>microSD-Frame</v>
      </c>
    </row>
    <row r="472" spans="1:21" x14ac:dyDescent="0.25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6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6!L:N,3,0),SUM(VLOOKUP(H472,RAW_c_TE0703_REV06!L:N,3,0),VLOOKUP(G472,RAW_c_TE0703_REV06!L:N,3,0))),"---"),"---")</f>
        <v>5.9318</v>
      </c>
      <c r="L472" t="str">
        <f t="shared" si="46"/>
        <v>J4-1</v>
      </c>
      <c r="M472" t="str">
        <f>IFERROR(IF(
COUNTIF(B2B!H:H,(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=1,"---",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,"---")</f>
        <v>U9-4</v>
      </c>
      <c r="N472" t="str">
        <f>IFERROR(IF(AND(B472="B2B",J472="--"),L472,IF(
COUNTIF(B2B!H:H,(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=0,"---",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,"---")</f>
        <v>---</v>
      </c>
      <c r="T472">
        <f>COUNTIF(RAW_c_TE0703_REV06!B:B,G472)</f>
        <v>3</v>
      </c>
      <c r="U472" t="str">
        <f t="shared" si="47"/>
        <v>mini USB B-Vbus</v>
      </c>
    </row>
    <row r="473" spans="1:21" x14ac:dyDescent="0.25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6!A:B,2,0)</f>
        <v>D_N</v>
      </c>
      <c r="H473" t="str">
        <f t="shared" si="43"/>
        <v>D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6!L:N,3,0),SUM(VLOOKUP(H473,RAW_c_TE0703_REV06!L:N,3,0),VLOOKUP(G473,RAW_c_TE0703_REV06!L:N,3,0))),"---"),"---")</f>
        <v>2.1507999999999998</v>
      </c>
      <c r="L473" t="str">
        <f t="shared" si="46"/>
        <v>J4-2</v>
      </c>
      <c r="M473" t="str">
        <f>IFERROR(IF(
COUNTIF(B2B!H:H,(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=1,"---",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,"---")</f>
        <v>L5-2</v>
      </c>
      <c r="N473" t="str">
        <f>IFERROR(IF(AND(B473="B2B",J473="--"),L473,IF(
COUNTIF(B2B!H:H,(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=0,"---",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,"---")</f>
        <v>---</v>
      </c>
      <c r="T473">
        <f>COUNTIF(RAW_c_TE0703_REV06!B:B,G473)</f>
        <v>2</v>
      </c>
      <c r="U473" t="str">
        <f t="shared" si="47"/>
        <v>mini USB B-D-</v>
      </c>
    </row>
    <row r="474" spans="1:21" x14ac:dyDescent="0.25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6!A:B,2,0)</f>
        <v>D_P</v>
      </c>
      <c r="H474" t="str">
        <f t="shared" si="43"/>
        <v>D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6!L:N,3,0),SUM(VLOOKUP(H474,RAW_c_TE0703_REV06!L:N,3,0),VLOOKUP(G474,RAW_c_TE0703_REV06!L:N,3,0))),"---"),"---")</f>
        <v>2.1513</v>
      </c>
      <c r="L474" t="str">
        <f t="shared" si="46"/>
        <v>J4-3</v>
      </c>
      <c r="M474" t="str">
        <f>IFERROR(IF(
COUNTIF(B2B!H:H,(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=1,"---",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,"---")</f>
        <v>L5-3</v>
      </c>
      <c r="N474" t="str">
        <f>IFERROR(IF(AND(B474="B2B",J474="--"),L474,IF(
COUNTIF(B2B!H:H,(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=0,"---",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,"---")</f>
        <v>---</v>
      </c>
      <c r="T474">
        <f>COUNTIF(RAW_c_TE0703_REV06!B:B,G474)</f>
        <v>2</v>
      </c>
      <c r="U474" t="str">
        <f t="shared" si="47"/>
        <v>mini USB B-D+</v>
      </c>
    </row>
    <row r="475" spans="1:21" x14ac:dyDescent="0.25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6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6!L:N,3,0),SUM(VLOOKUP(H475,RAW_c_TE0703_REV06!L:N,3,0),VLOOKUP(G475,RAW_c_TE0703_REV06!L:N,3,0))),"---"),"---")</f>
        <v>---</v>
      </c>
      <c r="L475" t="str">
        <f t="shared" si="46"/>
        <v>J4-4</v>
      </c>
      <c r="M475" t="str">
        <f>IFERROR(IF(
COUNTIF(B2B!H:H,(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=1,"---",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,"---")</f>
        <v>---</v>
      </c>
      <c r="N475" t="str">
        <f>IFERROR(IF(AND(B475="B2B",J475="--"),L475,IF(
COUNTIF(B2B!H:H,(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=0,"---",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,"---")</f>
        <v>---</v>
      </c>
      <c r="T475">
        <f>COUNTIF(RAW_c_TE0703_REV06!B:B,G475)</f>
        <v>1</v>
      </c>
      <c r="U475" t="str">
        <f t="shared" si="47"/>
        <v>mini USB B-ID</v>
      </c>
    </row>
    <row r="476" spans="1:21" x14ac:dyDescent="0.25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6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6!L:N,3,0),SUM(VLOOKUP(H476,RAW_c_TE0703_REV06!L:N,3,0),VLOOKUP(G476,RAW_c_TE0703_REV06!L:N,3,0))),"---"),"---")</f>
        <v>---</v>
      </c>
      <c r="L476" t="str">
        <f t="shared" si="46"/>
        <v>J4-5</v>
      </c>
      <c r="M476" t="str">
        <f>IFERROR(IF(
COUNTIF(B2B!H:H,(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=1,"---",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,"---")</f>
        <v>---</v>
      </c>
      <c r="N476" t="str">
        <f>IFERROR(IF(AND(B476="B2B",J476="--"),L476,IF(
COUNTIF(B2B!H:H,(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=0,"---",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,"---")</f>
        <v>---</v>
      </c>
      <c r="T476">
        <f>COUNTIF(RAW_c_TE0703_REV06!B:B,G476)</f>
        <v>186</v>
      </c>
      <c r="U476" t="str">
        <f t="shared" si="47"/>
        <v>mini USB B-GND</v>
      </c>
    </row>
    <row r="477" spans="1:21" x14ac:dyDescent="0.25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6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6!L:N,3,0),SUM(VLOOKUP(H477,RAW_c_TE0703_REV06!L:N,3,0),VLOOKUP(G477,RAW_c_TE0703_REV06!L:N,3,0))),"---"),"---")</f>
        <v>---</v>
      </c>
      <c r="L477" t="str">
        <f t="shared" si="46"/>
        <v>J4-S1</v>
      </c>
      <c r="M477" t="str">
        <f>IFERROR(IF(
COUNTIF(B2B!H:H,(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=1,"---",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,"---")</f>
        <v>---</v>
      </c>
      <c r="N477" t="str">
        <f>IFERROR(IF(AND(B477="B2B",J477="--"),L477,IF(
COUNTIF(B2B!H:H,(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=0,"---",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,"---")</f>
        <v>---</v>
      </c>
      <c r="T477">
        <f>COUNTIF(RAW_c_TE0703_REV06!B:B,G477)</f>
        <v>186</v>
      </c>
      <c r="U477" t="str">
        <f t="shared" si="47"/>
        <v>mini USB B-1</v>
      </c>
    </row>
    <row r="478" spans="1:21" x14ac:dyDescent="0.25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6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6!L:N,3,0),SUM(VLOOKUP(H478,RAW_c_TE0703_REV06!L:N,3,0),VLOOKUP(G478,RAW_c_TE0703_REV06!L:N,3,0))),"---"),"---")</f>
        <v>---</v>
      </c>
      <c r="L478" t="str">
        <f t="shared" si="46"/>
        <v>J4-S2</v>
      </c>
      <c r="M478" t="str">
        <f>IFERROR(IF(
COUNTIF(B2B!H:H,(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=1,"---",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,"---")</f>
        <v>---</v>
      </c>
      <c r="N478" t="str">
        <f>IFERROR(IF(AND(B478="B2B",J478="--"),L478,IF(
COUNTIF(B2B!H:H,(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=0,"---",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,"---")</f>
        <v>---</v>
      </c>
      <c r="T478">
        <f>COUNTIF(RAW_c_TE0703_REV06!B:B,G478)</f>
        <v>186</v>
      </c>
      <c r="U478" t="str">
        <f t="shared" si="47"/>
        <v>mini USB B-2</v>
      </c>
    </row>
    <row r="479" spans="1:21" x14ac:dyDescent="0.25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6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6!L:N,3,0),SUM(VLOOKUP(H479,RAW_c_TE0703_REV06!L:N,3,0),VLOOKUP(G479,RAW_c_TE0703_REV06!L:N,3,0))),"---"),"---")</f>
        <v>---</v>
      </c>
      <c r="L479" t="str">
        <f t="shared" si="46"/>
        <v>J4-S3</v>
      </c>
      <c r="M479" t="str">
        <f>IFERROR(IF(
COUNTIF(B2B!H:H,(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=1,"---",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,"---")</f>
        <v>---</v>
      </c>
      <c r="N479" t="str">
        <f>IFERROR(IF(AND(B479="B2B",J479="--"),L479,IF(
COUNTIF(B2B!H:H,(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=0,"---",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,"---")</f>
        <v>---</v>
      </c>
      <c r="T479">
        <f>COUNTIF(RAW_c_TE0703_REV06!B:B,G479)</f>
        <v>186</v>
      </c>
      <c r="U479" t="str">
        <f t="shared" si="47"/>
        <v>mini USB B-3</v>
      </c>
    </row>
    <row r="480" spans="1:21" x14ac:dyDescent="0.25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6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6!L:N,3,0),SUM(VLOOKUP(H480,RAW_c_TE0703_REV06!L:N,3,0),VLOOKUP(G480,RAW_c_TE0703_REV06!L:N,3,0))),"---"),"---")</f>
        <v>---</v>
      </c>
      <c r="L480" t="str">
        <f t="shared" si="46"/>
        <v>J4-S4</v>
      </c>
      <c r="M480" t="str">
        <f>IFERROR(IF(
COUNTIF(B2B!H:H,(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=1,"---",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,"---")</f>
        <v>---</v>
      </c>
      <c r="N480" t="str">
        <f>IFERROR(IF(AND(B480="B2B",J480="--"),L480,IF(
COUNTIF(B2B!H:H,(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=0,"---",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,"---")</f>
        <v>---</v>
      </c>
      <c r="T480">
        <f>COUNTIF(RAW_c_TE0703_REV06!B:B,G480)</f>
        <v>186</v>
      </c>
      <c r="U480" t="str">
        <f t="shared" si="47"/>
        <v>mini USB B-4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6!A:B,2,0)</f>
        <v>M3.3VOUT</v>
      </c>
      <c r="H481" t="str">
        <f t="shared" si="43"/>
        <v>M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3_REV06!L:N,3,0),SUM(VLOOKUP(H481,RAW_c_TE0703_REV06!L:N,3,0),VLOOKUP(G481,RAW_c_TE0703_REV06!L:N,3,0))),"---"),"---")</f>
        <v>---</v>
      </c>
      <c r="L481" t="str">
        <f t="shared" si="46"/>
        <v>J5-1</v>
      </c>
      <c r="M481" t="str">
        <f>IFERROR(IF(
COUNTIF(B2B!H:H,(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=1,"---",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,"---")</f>
        <v>---</v>
      </c>
      <c r="N481" t="str">
        <f>IFERROR(IF(AND(B481="B2B",J481="--"),L481,IF(
COUNTIF(B2B!H:H,(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=0,"---",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,"---")</f>
        <v>---</v>
      </c>
      <c r="T481">
        <f>COUNTIF(RAW_c_TE0703_REV06!B:B,G481)</f>
        <v>22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6!A:B,2,0)</f>
        <v>VCCIOA</v>
      </c>
      <c r="H482" t="str">
        <f t="shared" si="43"/>
        <v>VCCIOA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6!L:N,3,0),SUM(VLOOKUP(H482,RAW_c_TE0703_REV06!L:N,3,0),VLOOKUP(G482,RAW_c_TE0703_REV06!L:N,3,0))),"---"),"---")</f>
        <v>---</v>
      </c>
      <c r="L482" t="str">
        <f t="shared" si="46"/>
        <v>J5-2</v>
      </c>
      <c r="M482" t="str">
        <f>IFERROR(IF(
COUNTIF(B2B!H:H,(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=1,"---",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,"---")</f>
        <v>---</v>
      </c>
      <c r="N482" t="str">
        <f>IFERROR(IF(AND(B482="B2B",J482="--"),L482,IF(
COUNTIF(B2B!H:H,(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=0,"---",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,"---")</f>
        <v>---</v>
      </c>
      <c r="T482">
        <f>COUNTIF(RAW_c_TE0703_REV06!B:B,G482)</f>
        <v>5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str">
        <f>VLOOKUP(F483,RAW_c_TE0703_REV06!A:B,2,0)</f>
        <v>M1.8VOUT</v>
      </c>
      <c r="H483" t="str">
        <f t="shared" si="43"/>
        <v>M1.8VOUT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3_REV06!L:N,3,0),SUM(VLOOKUP(H483,RAW_c_TE0703_REV06!L:N,3,0),VLOOKUP(G483,RAW_c_TE0703_REV06!L:N,3,0))),"---"),"---")</f>
        <v>---</v>
      </c>
      <c r="L483" t="str">
        <f t="shared" si="46"/>
        <v>J5-3</v>
      </c>
      <c r="M483" t="str">
        <f>IFERROR(IF(
COUNTIF(B2B!H:H,(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=1,"---",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,"---")</f>
        <v>---</v>
      </c>
      <c r="N483" t="str">
        <f>IFERROR(IF(AND(B483="B2B",J483="--"),L483,IF(
COUNTIF(B2B!H:H,(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=0,"---",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,"---")</f>
        <v>---</v>
      </c>
      <c r="T483">
        <f>COUNTIF(RAW_c_TE0703_REV06!B:B,G483)</f>
        <v>6</v>
      </c>
      <c r="U483" t="str">
        <f t="shared" si="47"/>
        <v>3_pin_Jumper-3</v>
      </c>
    </row>
    <row r="484" spans="1:21" x14ac:dyDescent="0.25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6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6!L:N,3,0),SUM(VLOOKUP(H484,RAW_c_TE0703_REV06!L:N,3,0),VLOOKUP(G484,RAW_c_TE0703_REV06!L:N,3,0))),"---"),"---")</f>
        <v>19.173999999999999</v>
      </c>
      <c r="L484" t="str">
        <f t="shared" si="46"/>
        <v>J6-1</v>
      </c>
      <c r="M484" t="str">
        <f>IFERROR(IF(
COUNTIF(B2B!H:H,(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=1,"---",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,"---")</f>
        <v>J12-1</v>
      </c>
      <c r="N484" t="str">
        <f>IFERROR(IF(AND(B484="B2B",J484="--"),L484,IF(
COUNTIF(B2B!H:H,(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=0,"---",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,"---")</f>
        <v>---</v>
      </c>
      <c r="T484">
        <f>COUNTIF(RAW_c_TE0703_REV06!B:B,G484)</f>
        <v>8</v>
      </c>
      <c r="U484" t="str">
        <f t="shared" si="47"/>
        <v>USB A-VCC</v>
      </c>
    </row>
    <row r="485" spans="1:21" x14ac:dyDescent="0.25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6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6!L:N,3,0),SUM(VLOOKUP(H485,RAW_c_TE0703_REV06!L:N,3,0),VLOOKUP(G485,RAW_c_TE0703_REV06!L:N,3,0))),"---"),"---")</f>
        <v>11.1065</v>
      </c>
      <c r="L485" t="str">
        <f t="shared" si="46"/>
        <v>J6-2</v>
      </c>
      <c r="M485" t="str">
        <f>IFERROR(IF(
COUNTIF(B2B!H:H,(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=1,"---",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,"---")</f>
        <v>L87-1</v>
      </c>
      <c r="N485" t="str">
        <f>IFERROR(IF(AND(B485="B2B",J485="--"),L485,IF(
COUNTIF(B2B!H:H,(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=0,"---",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,"---")</f>
        <v>---</v>
      </c>
      <c r="T485">
        <f>COUNTIF(RAW_c_TE0703_REV06!B:B,G485)</f>
        <v>2</v>
      </c>
      <c r="U485" t="str">
        <f t="shared" si="47"/>
        <v>USB A-D-</v>
      </c>
    </row>
    <row r="486" spans="1:21" x14ac:dyDescent="0.25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6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6!L:N,3,0),SUM(VLOOKUP(H486,RAW_c_TE0703_REV06!L:N,3,0),VLOOKUP(G486,RAW_c_TE0703_REV06!L:N,3,0))),"---"),"---")</f>
        <v>10.758599999999999</v>
      </c>
      <c r="L486" t="str">
        <f t="shared" si="46"/>
        <v>J6-3</v>
      </c>
      <c r="M486" t="str">
        <f>IFERROR(IF(
COUNTIF(B2B!H:H,(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=1,"---",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,"---")</f>
        <v>L87-4</v>
      </c>
      <c r="N486" t="str">
        <f>IFERROR(IF(AND(B486="B2B",J486="--"),L486,IF(
COUNTIF(B2B!H:H,(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=0,"---",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,"---")</f>
        <v>---</v>
      </c>
      <c r="T486">
        <f>COUNTIF(RAW_c_TE0703_REV06!B:B,G486)</f>
        <v>2</v>
      </c>
      <c r="U486" t="str">
        <f t="shared" si="47"/>
        <v>USB A-D+</v>
      </c>
    </row>
    <row r="487" spans="1:21" x14ac:dyDescent="0.25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6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6!L:N,3,0),SUM(VLOOKUP(H487,RAW_c_TE0703_REV06!L:N,3,0),VLOOKUP(G487,RAW_c_TE0703_REV06!L:N,3,0))),"---"),"---")</f>
        <v>---</v>
      </c>
      <c r="L487" t="str">
        <f t="shared" si="46"/>
        <v>J6-4</v>
      </c>
      <c r="M487" t="str">
        <f>IFERROR(IF(
COUNTIF(B2B!H:H,(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=1,"---",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,"---")</f>
        <v>---</v>
      </c>
      <c r="N487" t="str">
        <f>IFERROR(IF(AND(B487="B2B",J487="--"),L487,IF(
COUNTIF(B2B!H:H,(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=0,"---",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,"---")</f>
        <v>---</v>
      </c>
      <c r="T487">
        <f>COUNTIF(RAW_c_TE0703_REV06!B:B,G487)</f>
        <v>186</v>
      </c>
      <c r="U487" t="str">
        <f t="shared" si="47"/>
        <v>USB A-GND</v>
      </c>
    </row>
    <row r="488" spans="1:21" x14ac:dyDescent="0.25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6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6!L:N,3,0),SUM(VLOOKUP(H488,RAW_c_TE0703_REV06!L:N,3,0),VLOOKUP(G488,RAW_c_TE0703_REV06!L:N,3,0))),"---"),"---")</f>
        <v>---</v>
      </c>
      <c r="L488" t="str">
        <f t="shared" si="46"/>
        <v>J6-F1</v>
      </c>
      <c r="M488" t="str">
        <f>IFERROR(IF(
COUNTIF(B2B!H:H,(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=1,"---",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,"---")</f>
        <v>---</v>
      </c>
      <c r="N488" t="str">
        <f>IFERROR(IF(AND(B488="B2B",J488="--"),L488,IF(
COUNTIF(B2B!H:H,(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=0,"---",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,"---")</f>
        <v>---</v>
      </c>
      <c r="T488">
        <f>COUNTIF(RAW_c_TE0703_REV06!B:B,G488)</f>
        <v>12</v>
      </c>
      <c r="U488" t="str">
        <f t="shared" si="47"/>
        <v>USB A-GND</v>
      </c>
    </row>
    <row r="489" spans="1:21" x14ac:dyDescent="0.25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6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6!L:N,3,0),SUM(VLOOKUP(H489,RAW_c_TE0703_REV06!L:N,3,0),VLOOKUP(G489,RAW_c_TE0703_REV06!L:N,3,0))),"---"),"---")</f>
        <v>---</v>
      </c>
      <c r="L489" t="str">
        <f t="shared" si="46"/>
        <v>J6-F2</v>
      </c>
      <c r="M489" t="str">
        <f>IFERROR(IF(
COUNTIF(B2B!H:H,(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=1,"---",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,"---")</f>
        <v>---</v>
      </c>
      <c r="N489" t="str">
        <f>IFERROR(IF(AND(B489="B2B",J489="--"),L489,IF(
COUNTIF(B2B!H:H,(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=0,"---",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,"---")</f>
        <v>---</v>
      </c>
      <c r="T489">
        <f>COUNTIF(RAW_c_TE0703_REV06!B:B,G489)</f>
        <v>12</v>
      </c>
      <c r="U489" t="str">
        <f t="shared" si="47"/>
        <v>USB A-GND</v>
      </c>
    </row>
    <row r="490" spans="1:21" x14ac:dyDescent="0.25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6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6!L:N,3,0),SUM(VLOOKUP(H490,RAW_c_TE0703_REV06!L:N,3,0),VLOOKUP(G490,RAW_c_TE0703_REV06!L:N,3,0))),"---"),"---")</f>
        <v>---</v>
      </c>
      <c r="L490" t="str">
        <f t="shared" si="46"/>
        <v>J6-F3</v>
      </c>
      <c r="M490" t="str">
        <f>IFERROR(IF(
COUNTIF(B2B!H:H,(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=1,"---",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,"---")</f>
        <v>---</v>
      </c>
      <c r="N490" t="str">
        <f>IFERROR(IF(AND(B490="B2B",J490="--"),L490,IF(
COUNTIF(B2B!H:H,(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=0,"---",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,"---")</f>
        <v>---</v>
      </c>
      <c r="T490">
        <f>COUNTIF(RAW_c_TE0703_REV06!B:B,G490)</f>
        <v>12</v>
      </c>
      <c r="U490" t="str">
        <f t="shared" si="47"/>
        <v>USB A-GND</v>
      </c>
    </row>
    <row r="491" spans="1:21" x14ac:dyDescent="0.25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6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6!L:N,3,0),SUM(VLOOKUP(H491,RAW_c_TE0703_REV06!L:N,3,0),VLOOKUP(G491,RAW_c_TE0703_REV06!L:N,3,0))),"---"),"---")</f>
        <v>---</v>
      </c>
      <c r="L491" t="str">
        <f t="shared" si="46"/>
        <v>J6-F4</v>
      </c>
      <c r="M491" t="str">
        <f>IFERROR(IF(
COUNTIF(B2B!H:H,(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=1,"---",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,"---")</f>
        <v>---</v>
      </c>
      <c r="N491" t="str">
        <f>IFERROR(IF(AND(B491="B2B",J491="--"),L491,IF(
COUNTIF(B2B!H:H,(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=0,"---",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,"---")</f>
        <v>---</v>
      </c>
      <c r="T491">
        <f>COUNTIF(RAW_c_TE0703_REV06!B:B,G491)</f>
        <v>12</v>
      </c>
      <c r="U491" t="str">
        <f t="shared" si="47"/>
        <v>USB A-GND</v>
      </c>
    </row>
    <row r="492" spans="1:21" x14ac:dyDescent="0.25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6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6!L:N,3,0),SUM(VLOOKUP(H492,RAW_c_TE0703_REV06!L:N,3,0),VLOOKUP(G492,RAW_c_TE0703_REV06!L:N,3,0))),"---"),"---")</f>
        <v>---</v>
      </c>
      <c r="L492" t="str">
        <f t="shared" si="46"/>
        <v>J7-1</v>
      </c>
      <c r="M492" t="str">
        <f>IFERROR(IF(
COUNTIF(B2B!H:H,(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=1,"---",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,"---")</f>
        <v>---</v>
      </c>
      <c r="N492" t="str">
        <f>IFERROR(IF(AND(B492="B2B",J492="--"),L492,IF(
COUNTIF(B2B!H:H,(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=0,"---",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,"---")</f>
        <v>---</v>
      </c>
      <c r="T492">
        <f>COUNTIF(RAW_c_TE0703_REV06!B:B,G492)</f>
        <v>2</v>
      </c>
      <c r="U492" t="str">
        <f t="shared" si="47"/>
        <v>2_pin_Jumper-1</v>
      </c>
    </row>
    <row r="493" spans="1:21" x14ac:dyDescent="0.25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6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6!L:N,3,0),SUM(VLOOKUP(H493,RAW_c_TE0703_REV06!L:N,3,0),VLOOKUP(G493,RAW_c_TE0703_REV06!L:N,3,0))),"---"),"---")</f>
        <v>---</v>
      </c>
      <c r="L493" t="str">
        <f t="shared" si="46"/>
        <v>J7-2</v>
      </c>
      <c r="M493" t="str">
        <f>IFERROR(IF(
COUNTIF(B2B!H:H,(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=1,"---",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,"---")</f>
        <v>---</v>
      </c>
      <c r="N493" t="str">
        <f>IFERROR(IF(AND(B493="B2B",J493="--"),L493,IF(
COUNTIF(B2B!H:H,(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=0,"---",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,"---")</f>
        <v>---</v>
      </c>
      <c r="T493">
        <f>COUNTIF(RAW_c_TE0703_REV06!B:B,G493)</f>
        <v>186</v>
      </c>
      <c r="U493" t="str">
        <f t="shared" si="47"/>
        <v>2_pin_Jumper-2</v>
      </c>
    </row>
    <row r="494" spans="1:21" x14ac:dyDescent="0.25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str">
        <f>VLOOKUP(F494,RAW_c_TE0703_REV06!A:B,2,0)</f>
        <v>M3.3VOUT</v>
      </c>
      <c r="H494" t="str">
        <f t="shared" si="43"/>
        <v>M3.3VOUT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3_REV06!L:N,3,0),SUM(VLOOKUP(H494,RAW_c_TE0703_REV06!L:N,3,0),VLOOKUP(G494,RAW_c_TE0703_REV06!L:N,3,0))),"---"),"---")</f>
        <v>---</v>
      </c>
      <c r="L494" t="str">
        <f t="shared" si="46"/>
        <v>J8-1</v>
      </c>
      <c r="M494" t="str">
        <f>IFERROR(IF(
COUNTIF(B2B!H:H,(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=1,"---",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,"---")</f>
        <v>---</v>
      </c>
      <c r="N494" t="str">
        <f>IFERROR(IF(AND(B494="B2B",J494="--"),L494,IF(
COUNTIF(B2B!H:H,(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=0,"---",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,"---")</f>
        <v>---</v>
      </c>
      <c r="T494">
        <f>COUNTIF(RAW_c_TE0703_REV06!B:B,G494)</f>
        <v>22</v>
      </c>
      <c r="U494" t="str">
        <f t="shared" si="47"/>
        <v>3_pin_Jumper-1</v>
      </c>
    </row>
    <row r="495" spans="1:21" x14ac:dyDescent="0.25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str">
        <f>VLOOKUP(F495,RAW_c_TE0703_REV06!A:B,2,0)</f>
        <v>VCCIOB</v>
      </c>
      <c r="H495" t="str">
        <f t="shared" si="43"/>
        <v>VCCIOB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3_REV06!L:N,3,0),SUM(VLOOKUP(H495,RAW_c_TE0703_REV06!L:N,3,0),VLOOKUP(G495,RAW_c_TE0703_REV06!L:N,3,0))),"---"),"---")</f>
        <v>---</v>
      </c>
      <c r="L495" t="str">
        <f t="shared" si="46"/>
        <v>J8-2</v>
      </c>
      <c r="M495" t="str">
        <f>IFERROR(IF(
COUNTIF(B2B!H:H,(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=1,"---",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,"---")</f>
        <v>---</v>
      </c>
      <c r="N495" t="str">
        <f>IFERROR(IF(AND(B495="B2B",J495="--"),L495,IF(
COUNTIF(B2B!H:H,(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=0,"---",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,"---")</f>
        <v>---</v>
      </c>
      <c r="T495">
        <f>COUNTIF(RAW_c_TE0703_REV06!B:B,G495)</f>
        <v>4</v>
      </c>
      <c r="U495" t="str">
        <f t="shared" si="47"/>
        <v>3_pin_Jumper-2</v>
      </c>
    </row>
    <row r="496" spans="1:21" x14ac:dyDescent="0.25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str">
        <f>VLOOKUP(F496,RAW_c_TE0703_REV06!A:B,2,0)</f>
        <v>M1.8VOUT</v>
      </c>
      <c r="H496" t="str">
        <f t="shared" si="43"/>
        <v>M1.8VOUT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0703_REV06!L:N,3,0),SUM(VLOOKUP(H496,RAW_c_TE0703_REV06!L:N,3,0),VLOOKUP(G496,RAW_c_TE0703_REV06!L:N,3,0))),"---"),"---")</f>
        <v>---</v>
      </c>
      <c r="L496" t="str">
        <f t="shared" si="46"/>
        <v>J8-3</v>
      </c>
      <c r="M496" t="str">
        <f>IFERROR(IF(
COUNTIF(B2B!H:H,(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=1,"---",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,"---")</f>
        <v>---</v>
      </c>
      <c r="N496" t="str">
        <f>IFERROR(IF(AND(B496="B2B",J496="--"),L496,IF(
COUNTIF(B2B!H:H,(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=0,"---",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,"---")</f>
        <v>---</v>
      </c>
      <c r="T496">
        <f>COUNTIF(RAW_c_TE0703_REV06!B:B,G496)</f>
        <v>6</v>
      </c>
      <c r="U496" t="str">
        <f t="shared" si="47"/>
        <v>3_pin_Jumper-3</v>
      </c>
    </row>
    <row r="497" spans="1:21" x14ac:dyDescent="0.25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str">
        <f>VLOOKUP(F497,RAW_c_TE0703_REV06!A:B,2,0)</f>
        <v>M3.3VOUT</v>
      </c>
      <c r="H497" t="str">
        <f t="shared" si="43"/>
        <v>M3.3VOUT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3_REV06!L:N,3,0),SUM(VLOOKUP(H497,RAW_c_TE0703_REV06!L:N,3,0),VLOOKUP(G497,RAW_c_TE0703_REV06!L:N,3,0))),"---"),"---")</f>
        <v>---</v>
      </c>
      <c r="L497" t="str">
        <f t="shared" si="46"/>
        <v>J9-1</v>
      </c>
      <c r="M497" t="str">
        <f>IFERROR(IF(
COUNTIF(B2B!H:H,(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=1,"---",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,"---")</f>
        <v>---</v>
      </c>
      <c r="N497" t="str">
        <f>IFERROR(IF(AND(B497="B2B",J497="--"),L497,IF(
COUNTIF(B2B!H:H,(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=0,"---",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,"---")</f>
        <v>---</v>
      </c>
      <c r="T497">
        <f>COUNTIF(RAW_c_TE0703_REV06!B:B,G497)</f>
        <v>22</v>
      </c>
      <c r="U497" t="str">
        <f t="shared" si="47"/>
        <v>3_pin_Jumper-1</v>
      </c>
    </row>
    <row r="498" spans="1:21" x14ac:dyDescent="0.25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str">
        <f>VLOOKUP(F498,RAW_c_TE0703_REV06!A:B,2,0)</f>
        <v>VCCIOC</v>
      </c>
      <c r="H498" t="str">
        <f t="shared" si="43"/>
        <v>VCCIOC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3_REV06!L:N,3,0),SUM(VLOOKUP(H498,RAW_c_TE0703_REV06!L:N,3,0),VLOOKUP(G498,RAW_c_TE0703_REV06!L:N,3,0))),"---"),"---")</f>
        <v>---</v>
      </c>
      <c r="L498" t="str">
        <f t="shared" si="46"/>
        <v>J9-2</v>
      </c>
      <c r="M498" t="str">
        <f>IFERROR(IF(
COUNTIF(B2B!H:H,(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=1,"---",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,"---")</f>
        <v>---</v>
      </c>
      <c r="N498" t="str">
        <f>IFERROR(IF(AND(B498="B2B",J498="--"),L498,IF(
COUNTIF(B2B!H:H,(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=0,"---",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,"---")</f>
        <v>---</v>
      </c>
      <c r="T498">
        <f>COUNTIF(RAW_c_TE0703_REV06!B:B,G498)</f>
        <v>11</v>
      </c>
      <c r="U498" t="str">
        <f t="shared" si="47"/>
        <v>3_pin_Jumper-2</v>
      </c>
    </row>
    <row r="499" spans="1:21" x14ac:dyDescent="0.25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str">
        <f>VLOOKUP(F499,RAW_c_TE0703_REV06!A:B,2,0)</f>
        <v>M1.8VOUT</v>
      </c>
      <c r="H499" t="str">
        <f t="shared" si="43"/>
        <v>M1.8VOUT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3_REV06!L:N,3,0),SUM(VLOOKUP(H499,RAW_c_TE0703_REV06!L:N,3,0),VLOOKUP(G499,RAW_c_TE0703_REV06!L:N,3,0))),"---"),"---")</f>
        <v>---</v>
      </c>
      <c r="L499" t="str">
        <f t="shared" si="46"/>
        <v>J9-3</v>
      </c>
      <c r="M499" t="str">
        <f>IFERROR(IF(
COUNTIF(B2B!H:H,(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=1,"---",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,"---")</f>
        <v>---</v>
      </c>
      <c r="N499" t="str">
        <f>IFERROR(IF(AND(B499="B2B",J499="--"),L499,IF(
COUNTIF(B2B!H:H,(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=0,"---",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,"---")</f>
        <v>---</v>
      </c>
      <c r="T499">
        <f>COUNTIF(RAW_c_TE0703_REV06!B:B,G499)</f>
        <v>6</v>
      </c>
      <c r="U499" t="str">
        <f t="shared" si="47"/>
        <v>3_pin_Jumper-3</v>
      </c>
    </row>
    <row r="500" spans="1:21" x14ac:dyDescent="0.25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str">
        <f>VLOOKUP(F500,RAW_c_TE0703_REV06!A:B,2,0)</f>
        <v>M3.3VOUT</v>
      </c>
      <c r="H500" t="str">
        <f t="shared" si="43"/>
        <v>M3.3VOUT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3_REV06!L:N,3,0),SUM(VLOOKUP(H500,RAW_c_TE0703_REV06!L:N,3,0),VLOOKUP(G500,RAW_c_TE0703_REV06!L:N,3,0))),"---"),"---")</f>
        <v>---</v>
      </c>
      <c r="L500" t="str">
        <f t="shared" si="46"/>
        <v>J10-1</v>
      </c>
      <c r="M500" t="str">
        <f>IFERROR(IF(
COUNTIF(B2B!H:H,(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=1,"---",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,"---")</f>
        <v>---</v>
      </c>
      <c r="N500" t="str">
        <f>IFERROR(IF(AND(B500="B2B",J500="--"),L500,IF(
COUNTIF(B2B!H:H,(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=0,"---",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,"---")</f>
        <v>---</v>
      </c>
      <c r="T500">
        <f>COUNTIF(RAW_c_TE0703_REV06!B:B,G500)</f>
        <v>22</v>
      </c>
      <c r="U500" t="str">
        <f t="shared" si="47"/>
        <v>3_pin_Jumper-1</v>
      </c>
    </row>
    <row r="501" spans="1:21" x14ac:dyDescent="0.25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str">
        <f>VLOOKUP(F501,RAW_c_TE0703_REV06!A:B,2,0)</f>
        <v>VCCIOD</v>
      </c>
      <c r="H501" t="str">
        <f t="shared" si="43"/>
        <v>VCCIO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3_REV06!L:N,3,0),SUM(VLOOKUP(H501,RAW_c_TE0703_REV06!L:N,3,0),VLOOKUP(G501,RAW_c_TE0703_REV06!L:N,3,0))),"---"),"---")</f>
        <v>---</v>
      </c>
      <c r="L501" t="str">
        <f t="shared" si="46"/>
        <v>J10-2</v>
      </c>
      <c r="M501" t="str">
        <f>IFERROR(IF(
COUNTIF(B2B!H:H,(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=1,"---",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,"---")</f>
        <v>---</v>
      </c>
      <c r="N501" t="str">
        <f>IFERROR(IF(AND(B501="B2B",J501="--"),L501,IF(
COUNTIF(B2B!H:H,(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=0,"---",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,"---")</f>
        <v>---</v>
      </c>
      <c r="T501">
        <f>COUNTIF(RAW_c_TE0703_REV06!B:B,G501)</f>
        <v>5</v>
      </c>
      <c r="U501" t="str">
        <f t="shared" si="47"/>
        <v>3_pin_Jumper-2</v>
      </c>
    </row>
    <row r="502" spans="1:21" x14ac:dyDescent="0.25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str">
        <f>VLOOKUP(F502,RAW_c_TE0703_REV06!A:B,2,0)</f>
        <v>M1.8VOUT</v>
      </c>
      <c r="H502" t="str">
        <f t="shared" si="43"/>
        <v>M1.8VOUT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0703_REV06!L:N,3,0),SUM(VLOOKUP(H502,RAW_c_TE0703_REV06!L:N,3,0),VLOOKUP(G502,RAW_c_TE0703_REV06!L:N,3,0))),"---"),"---")</f>
        <v>---</v>
      </c>
      <c r="L502" t="str">
        <f t="shared" si="46"/>
        <v>J10-3</v>
      </c>
      <c r="M502" t="str">
        <f>IFERROR(IF(
COUNTIF(B2B!H:H,(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=1,"---",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,"---")</f>
        <v>---</v>
      </c>
      <c r="N502" t="str">
        <f>IFERROR(IF(AND(B502="B2B",J502="--"),L502,IF(
COUNTIF(B2B!H:H,(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=0,"---",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,"---")</f>
        <v>---</v>
      </c>
      <c r="T502">
        <f>COUNTIF(RAW_c_TE0703_REV06!B:B,G502)</f>
        <v>6</v>
      </c>
      <c r="U502" t="str">
        <f t="shared" si="47"/>
        <v>3_pin_Jumper-3</v>
      </c>
    </row>
    <row r="503" spans="1:21" x14ac:dyDescent="0.25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6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6!L:N,3,0),SUM(VLOOKUP(H503,RAW_c_TE0703_REV06!L:N,3,0),VLOOKUP(G503,RAW_c_TE0703_REV06!L:N,3,0))),"---"),"---")</f>
        <v>19.173999999999999</v>
      </c>
      <c r="L503" t="str">
        <f t="shared" si="46"/>
        <v>J12-1</v>
      </c>
      <c r="M503" t="str">
        <f>IFERROR(IF(
COUNTIF(B2B!H:H,(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=1,"---",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,"---")</f>
        <v>J6-1</v>
      </c>
      <c r="N503" t="str">
        <f>IFERROR(IF(AND(B503="B2B",J503="--"),L503,IF(
COUNTIF(B2B!H:H,(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=0,"---",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,"---")</f>
        <v>---</v>
      </c>
      <c r="T503">
        <f>COUNTIF(RAW_c_TE0703_REV06!B:B,G503)</f>
        <v>8</v>
      </c>
      <c r="U503" t="str">
        <f t="shared" si="47"/>
        <v>micro USB2 B-Vbus</v>
      </c>
    </row>
    <row r="504" spans="1:21" x14ac:dyDescent="0.25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6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6!L:N,3,0),SUM(VLOOKUP(H504,RAW_c_TE0703_REV06!L:N,3,0),VLOOKUP(G504,RAW_c_TE0703_REV06!L:N,3,0))),"---"),"---")</f>
        <v>18.000499999999999</v>
      </c>
      <c r="L504" t="str">
        <f t="shared" si="46"/>
        <v>J12-2</v>
      </c>
      <c r="M504" t="str">
        <f>IFERROR(IF(
COUNTIF(B2B!H:H,(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=1,"---",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,"---")</f>
        <v>L4-4</v>
      </c>
      <c r="N504" t="str">
        <f>IFERROR(IF(AND(B504="B2B",J504="--"),L504,IF(
COUNTIF(B2B!H:H,(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=0,"---",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,"---")</f>
        <v>---</v>
      </c>
      <c r="T504">
        <f>COUNTIF(RAW_c_TE0703_REV06!B:B,G504)</f>
        <v>2</v>
      </c>
      <c r="U504" t="str">
        <f t="shared" si="47"/>
        <v>micro USB2 B-D-</v>
      </c>
    </row>
    <row r="505" spans="1:21" x14ac:dyDescent="0.25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6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6!L:N,3,0),SUM(VLOOKUP(H505,RAW_c_TE0703_REV06!L:N,3,0),VLOOKUP(G505,RAW_c_TE0703_REV06!L:N,3,0))),"---"),"---")</f>
        <v>18.000499999999999</v>
      </c>
      <c r="L505" t="str">
        <f t="shared" si="46"/>
        <v>J12-3</v>
      </c>
      <c r="M505" t="str">
        <f>IFERROR(IF(
COUNTIF(B2B!H:H,(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=1,"---",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,"---")</f>
        <v>L4-1</v>
      </c>
      <c r="N505" t="str">
        <f>IFERROR(IF(AND(B505="B2B",J505="--"),L505,IF(
COUNTIF(B2B!H:H,(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=0,"---",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,"---")</f>
        <v>---</v>
      </c>
      <c r="T505">
        <f>COUNTIF(RAW_c_TE0703_REV06!B:B,G505)</f>
        <v>2</v>
      </c>
      <c r="U505" t="str">
        <f t="shared" si="47"/>
        <v>micro USB2 B-D+</v>
      </c>
    </row>
    <row r="506" spans="1:21" x14ac:dyDescent="0.25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6!A:B,2,0)</f>
        <v>NetJ12_4</v>
      </c>
      <c r="H506" t="str">
        <f t="shared" si="43"/>
        <v>OTG-ID</v>
      </c>
      <c r="I506" t="str">
        <f t="shared" si="44"/>
        <v>R21</v>
      </c>
      <c r="J506" t="str">
        <f t="shared" si="45"/>
        <v>--</v>
      </c>
      <c r="K506">
        <f>IFERROR(IF(J506="--",IF(G506=H506,VLOOKUP(G506,RAW_c_TE0703_REV06!L:N,3,0),SUM(VLOOKUP(H506,RAW_c_TE0703_REV06!L:N,3,0),VLOOKUP(G506,RAW_c_TE0703_REV06!L:N,3,0))),"---"),"---")</f>
        <v>39.205600000000004</v>
      </c>
      <c r="L506" t="str">
        <f t="shared" si="46"/>
        <v>J12-4</v>
      </c>
      <c r="M506" t="str">
        <f>IFERROR(IF(
COUNTIF(B2B!H:H,(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=1,"---",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,"---")</f>
        <v>---</v>
      </c>
      <c r="N506" t="str">
        <f>IFERROR(IF(AND(B506="B2B",J506="--"),L506,IF(
COUNTIF(B2B!H:H,(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=0,"---",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,"---")</f>
        <v>JB3-52</v>
      </c>
      <c r="T506">
        <f>COUNTIF(RAW_c_TE0703_REV06!B:B,G506)</f>
        <v>3</v>
      </c>
      <c r="U506" t="str">
        <f t="shared" si="47"/>
        <v>micro USB2 B-ID</v>
      </c>
    </row>
    <row r="507" spans="1:21" x14ac:dyDescent="0.25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6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6!L:N,3,0),SUM(VLOOKUP(H507,RAW_c_TE0703_REV06!L:N,3,0),VLOOKUP(G507,RAW_c_TE0703_REV06!L:N,3,0))),"---"),"---")</f>
        <v>---</v>
      </c>
      <c r="L507" t="str">
        <f t="shared" si="46"/>
        <v>J12-5</v>
      </c>
      <c r="M507" t="str">
        <f>IFERROR(IF(
COUNTIF(B2B!H:H,(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=1,"---",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,"---")</f>
        <v>---</v>
      </c>
      <c r="N507" t="str">
        <f>IFERROR(IF(AND(B507="B2B",J507="--"),L507,IF(
COUNTIF(B2B!H:H,(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=0,"---",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,"---")</f>
        <v>---</v>
      </c>
      <c r="T507">
        <f>COUNTIF(RAW_c_TE0703_REV06!B:B,G507)</f>
        <v>186</v>
      </c>
      <c r="U507" t="str">
        <f t="shared" si="47"/>
        <v>micro USB2 B-GND</v>
      </c>
    </row>
    <row r="508" spans="1:21" x14ac:dyDescent="0.25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6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6!L:N,3,0),SUM(VLOOKUP(H508,RAW_c_TE0703_REV06!L:N,3,0),VLOOKUP(G508,RAW_c_TE0703_REV06!L:N,3,0))),"---"),"---")</f>
        <v>---</v>
      </c>
      <c r="L508" t="str">
        <f t="shared" si="46"/>
        <v>J12-S1</v>
      </c>
      <c r="M508" t="str">
        <f>IFERROR(IF(
COUNTIF(B2B!H:H,(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=1,"---",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,"---")</f>
        <v>---</v>
      </c>
      <c r="N508" t="str">
        <f>IFERROR(IF(AND(B508="B2B",J508="--"),L508,IF(
COUNTIF(B2B!H:H,(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=0,"---",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,"---")</f>
        <v>---</v>
      </c>
      <c r="T508">
        <f>COUNTIF(RAW_c_TE0703_REV06!B:B,G508)</f>
        <v>12</v>
      </c>
      <c r="U508" t="str">
        <f t="shared" si="47"/>
        <v>micro USB2 B-GND</v>
      </c>
    </row>
    <row r="509" spans="1:21" x14ac:dyDescent="0.25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6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6!L:N,3,0),SUM(VLOOKUP(H509,RAW_c_TE0703_REV06!L:N,3,0),VLOOKUP(G509,RAW_c_TE0703_REV06!L:N,3,0))),"---"),"---")</f>
        <v>---</v>
      </c>
      <c r="L509" t="str">
        <f t="shared" si="46"/>
        <v>J12-S2</v>
      </c>
      <c r="M509" t="str">
        <f>IFERROR(IF(
COUNTIF(B2B!H:H,(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=1,"---",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,"---")</f>
        <v>---</v>
      </c>
      <c r="N509" t="str">
        <f>IFERROR(IF(AND(B509="B2B",J509="--"),L509,IF(
COUNTIF(B2B!H:H,(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=0,"---",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,"---")</f>
        <v>---</v>
      </c>
      <c r="T509">
        <f>COUNTIF(RAW_c_TE0703_REV06!B:B,G509)</f>
        <v>12</v>
      </c>
      <c r="U509" t="str">
        <f t="shared" si="47"/>
        <v>micro USB2 B-GND</v>
      </c>
    </row>
    <row r="510" spans="1:21" x14ac:dyDescent="0.25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6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6!L:N,3,0),SUM(VLOOKUP(H510,RAW_c_TE0703_REV06!L:N,3,0),VLOOKUP(G510,RAW_c_TE0703_REV06!L:N,3,0))),"---"),"---")</f>
        <v>---</v>
      </c>
      <c r="L510" t="str">
        <f t="shared" si="46"/>
        <v>J12-S3</v>
      </c>
      <c r="M510" t="str">
        <f>IFERROR(IF(
COUNTIF(B2B!H:H,(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=1,"---",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,"---")</f>
        <v>---</v>
      </c>
      <c r="N510" t="str">
        <f>IFERROR(IF(AND(B510="B2B",J510="--"),L510,IF(
COUNTIF(B2B!H:H,(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=0,"---",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,"---")</f>
        <v>---</v>
      </c>
      <c r="T510">
        <f>COUNTIF(RAW_c_TE0703_REV06!B:B,G510)</f>
        <v>12</v>
      </c>
      <c r="U510" t="str">
        <f t="shared" si="47"/>
        <v>micro USB2 B-GND</v>
      </c>
    </row>
    <row r="511" spans="1:21" x14ac:dyDescent="0.25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6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6!L:N,3,0),SUM(VLOOKUP(H511,RAW_c_TE0703_REV06!L:N,3,0),VLOOKUP(G511,RAW_c_TE0703_REV06!L:N,3,0))),"---"),"---")</f>
        <v>---</v>
      </c>
      <c r="L511" t="str">
        <f t="shared" si="46"/>
        <v>J12-S4</v>
      </c>
      <c r="M511" t="str">
        <f>IFERROR(IF(
COUNTIF(B2B!H:H,(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=1,"---",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,"---")</f>
        <v>---</v>
      </c>
      <c r="N511" t="str">
        <f>IFERROR(IF(AND(B511="B2B",J511="--"),L511,IF(
COUNTIF(B2B!H:H,(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=0,"---",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,"---")</f>
        <v>---</v>
      </c>
      <c r="T511">
        <f>COUNTIF(RAW_c_TE0703_REV06!B:B,G511)</f>
        <v>12</v>
      </c>
      <c r="U511" t="str">
        <f t="shared" si="47"/>
        <v>micro USB2 B-GND</v>
      </c>
    </row>
    <row r="512" spans="1:21" x14ac:dyDescent="0.25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6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6!L:N,3,0),SUM(VLOOKUP(H512,RAW_c_TE0703_REV06!L:N,3,0),VLOOKUP(G512,RAW_c_TE0703_REV06!L:N,3,0))),"---"),"---")</f>
        <v>---</v>
      </c>
      <c r="L512" t="str">
        <f t="shared" si="46"/>
        <v>J13-1</v>
      </c>
      <c r="M512" t="str">
        <f>IFERROR(IF(
COUNTIF(B2B!H:H,(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=1,"---",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,"---")</f>
        <v>---</v>
      </c>
      <c r="N512" t="str">
        <f>IFERROR(IF(AND(B512="B2B",J512="--"),L512,IF(
COUNTIF(B2B!H:H,(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=0,"---",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,"---")</f>
        <v>---</v>
      </c>
      <c r="T512">
        <f>COUNTIF(RAW_c_TE0703_REV06!B:B,G512)</f>
        <v>10</v>
      </c>
      <c r="U512" t="str">
        <f t="shared" si="47"/>
        <v>Power_Jack-1</v>
      </c>
    </row>
    <row r="513" spans="1:21" x14ac:dyDescent="0.25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6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6!L:N,3,0),SUM(VLOOKUP(H513,RAW_c_TE0703_REV06!L:N,3,0),VLOOKUP(G513,RAW_c_TE0703_REV06!L:N,3,0))),"---"),"---")</f>
        <v>---</v>
      </c>
      <c r="L513" t="str">
        <f t="shared" si="46"/>
        <v>J13-2</v>
      </c>
      <c r="M513" t="str">
        <f>IFERROR(IF(
COUNTIF(B2B!H:H,(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=1,"---",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,"---")</f>
        <v>---</v>
      </c>
      <c r="N513" t="str">
        <f>IFERROR(IF(AND(B513="B2B",J513="--"),L513,IF(
COUNTIF(B2B!H:H,(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=0,"---",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,"---")</f>
        <v>---</v>
      </c>
      <c r="T513">
        <f>COUNTIF(RAW_c_TE0703_REV06!B:B,G513)</f>
        <v>186</v>
      </c>
      <c r="U513" t="str">
        <f t="shared" si="47"/>
        <v>Power_Jack-2</v>
      </c>
    </row>
    <row r="514" spans="1:21" x14ac:dyDescent="0.25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6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6!L:N,3,0),SUM(VLOOKUP(H514,RAW_c_TE0703_REV06!L:N,3,0),VLOOKUP(G514,RAW_c_TE0703_REV06!L:N,3,0))),"---"),"---")</f>
        <v>---</v>
      </c>
      <c r="L514" t="str">
        <f t="shared" si="46"/>
        <v>J13-3</v>
      </c>
      <c r="M514" t="str">
        <f>IFERROR(IF(
COUNTIF(B2B!H:H,(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=1,"---",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,"---")</f>
        <v>---</v>
      </c>
      <c r="N514" t="str">
        <f>IFERROR(IF(AND(B514="B2B",J514="--"),L514,IF(
COUNTIF(B2B!H:H,(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=0,"---",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,"---")</f>
        <v>---</v>
      </c>
      <c r="T514">
        <f>COUNTIF(RAW_c_TE0703_REV06!B:B,G514)</f>
        <v>186</v>
      </c>
      <c r="U514" t="str">
        <f t="shared" si="47"/>
        <v>Power_Jack-3</v>
      </c>
    </row>
    <row r="515" spans="1:21" x14ac:dyDescent="0.25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6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6!L:N,3,0),SUM(VLOOKUP(H515,RAW_c_TE0703_REV06!L:N,3,0),VLOOKUP(G515,RAW_c_TE0703_REV06!L:N,3,0))),"---"),"---")</f>
        <v>37.609900000000003</v>
      </c>
      <c r="L515" t="str">
        <f t="shared" si="46"/>
        <v>J14-1</v>
      </c>
      <c r="M515" t="str">
        <f>IFERROR(IF(
COUNTIF(B2B!H:H,(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=1,"---",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,"---")</f>
        <v>---</v>
      </c>
      <c r="N515" t="str">
        <f>IFERROR(IF(AND(B515="B2B",J515="--"),L515,IF(
COUNTIF(B2B!H:H,(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=0,"---",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,"---")</f>
        <v>JB1-13</v>
      </c>
      <c r="T515">
        <f>COUNTIF(RAW_c_TE0703_REV06!B:B,G515)</f>
        <v>3</v>
      </c>
      <c r="U515" t="str">
        <f t="shared" si="47"/>
        <v>Ethernet-VCC</v>
      </c>
    </row>
    <row r="516" spans="1:21" x14ac:dyDescent="0.25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6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6!L:N,3,0),SUM(VLOOKUP(H516,RAW_c_TE0703_REV06!L:N,3,0),VLOOKUP(G516,RAW_c_TE0703_REV06!L:N,3,0))),"---"),"---")</f>
        <v>40.395400000000002</v>
      </c>
      <c r="L516" t="str">
        <f t="shared" si="46"/>
        <v>J14-2</v>
      </c>
      <c r="M516" t="str">
        <f>IFERROR(IF(
COUNTIF(B2B!H:H,(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=1,"---",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,"---")</f>
        <v>---</v>
      </c>
      <c r="N516" t="str">
        <f>IFERROR(IF(AND(B516="B2B",J516="--"),L516,IF(
COUNTIF(B2B!H:H,(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=0,"---",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,"---")</f>
        <v>JB1-3</v>
      </c>
      <c r="T516">
        <f>COUNTIF(RAW_c_TE0703_REV06!B:B,G516)</f>
        <v>2</v>
      </c>
      <c r="U516" t="str">
        <f t="shared" si="47"/>
        <v>Ethernet-2</v>
      </c>
    </row>
    <row r="517" spans="1:21" x14ac:dyDescent="0.25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6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6!L:N,3,0),SUM(VLOOKUP(H517,RAW_c_TE0703_REV06!L:N,3,0),VLOOKUP(G517,RAW_c_TE0703_REV06!L:N,3,0))),"---"),"---")</f>
        <v>41.235300000000002</v>
      </c>
      <c r="L517" t="str">
        <f t="shared" si="46"/>
        <v>J14-3</v>
      </c>
      <c r="M517" t="str">
        <f>IFERROR(IF(
COUNTIF(B2B!H:H,(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=1,"---",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,"---")</f>
        <v>---</v>
      </c>
      <c r="N517" t="str">
        <f>IFERROR(IF(AND(B517="B2B",J517="--"),L517,IF(
COUNTIF(B2B!H:H,(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=0,"---",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,"---")</f>
        <v>JB1-5</v>
      </c>
      <c r="T517">
        <f>COUNTIF(RAW_c_TE0703_REV06!B:B,G517)</f>
        <v>2</v>
      </c>
      <c r="U517" t="str">
        <f t="shared" si="47"/>
        <v>Ethernet-3</v>
      </c>
    </row>
    <row r="518" spans="1:21" x14ac:dyDescent="0.25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6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6!L:N,3,0),SUM(VLOOKUP(H518,RAW_c_TE0703_REV06!L:N,3,0),VLOOKUP(G518,RAW_c_TE0703_REV06!L:N,3,0))),"---"),"---")</f>
        <v>42.358699999999999</v>
      </c>
      <c r="L518" t="str">
        <f t="shared" si="46"/>
        <v>J14-4</v>
      </c>
      <c r="M518" t="str">
        <f>IFERROR(IF(
COUNTIF(B2B!H:H,(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=1,"---",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,"---")</f>
        <v>---</v>
      </c>
      <c r="N518" t="str">
        <f>IFERROR(IF(AND(B518="B2B",J518="--"),L518,IF(
COUNTIF(B2B!H:H,(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=0,"---",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,"---")</f>
        <v>JB1-9</v>
      </c>
      <c r="T518">
        <f>COUNTIF(RAW_c_TE0703_REV06!B:B,G518)</f>
        <v>2</v>
      </c>
      <c r="U518" t="str">
        <f t="shared" si="47"/>
        <v>Ethernet-4</v>
      </c>
    </row>
    <row r="519" spans="1:21" x14ac:dyDescent="0.25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6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6!L:N,3,0),SUM(VLOOKUP(H519,RAW_c_TE0703_REV06!L:N,3,0),VLOOKUP(G519,RAW_c_TE0703_REV06!L:N,3,0))),"---"),"---")</f>
        <v>43.198500000000003</v>
      </c>
      <c r="L519" t="str">
        <f t="shared" ref="L519:L530" si="52">$D519&amp;"-"&amp;$E519</f>
        <v>J14-5</v>
      </c>
      <c r="M519" t="str">
        <f>IFERROR(IF(
COUNTIF(B2B!H:H,(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=1,"---",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,"---")</f>
        <v>---</v>
      </c>
      <c r="N519" t="str">
        <f>IFERROR(IF(AND(B519="B2B",J519="--"),L519,IF(
COUNTIF(B2B!H:H,(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=0,"---",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,"---")</f>
        <v>JB1-11</v>
      </c>
      <c r="T519">
        <f>COUNTIF(RAW_c_TE0703_REV06!B:B,G519)</f>
        <v>2</v>
      </c>
      <c r="U519" t="str">
        <f t="shared" ref="U519:U530" si="53">$B519&amp;"-"&amp;$C519</f>
        <v>Ethernet-5</v>
      </c>
    </row>
    <row r="520" spans="1:21" x14ac:dyDescent="0.25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6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6!L:N,3,0),SUM(VLOOKUP(H520,RAW_c_TE0703_REV06!L:N,3,0),VLOOKUP(G520,RAW_c_TE0703_REV06!L:N,3,0))),"---"),"---")</f>
        <v>43.363300000000002</v>
      </c>
      <c r="L520" t="str">
        <f t="shared" si="52"/>
        <v>J14-6</v>
      </c>
      <c r="M520" t="str">
        <f>IFERROR(IF(
COUNTIF(B2B!H:H,(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=1,"---",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,"---")</f>
        <v>---</v>
      </c>
      <c r="N520" t="str">
        <f>IFERROR(IF(AND(B520="B2B",J520="--"),L520,IF(
COUNTIF(B2B!H:H,(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=0,"---",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,"---")</f>
        <v>JB1-15</v>
      </c>
      <c r="T520">
        <f>COUNTIF(RAW_c_TE0703_REV06!B:B,G520)</f>
        <v>2</v>
      </c>
      <c r="U520" t="str">
        <f t="shared" si="53"/>
        <v>Ethernet-6</v>
      </c>
    </row>
    <row r="521" spans="1:21" x14ac:dyDescent="0.25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6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6!L:N,3,0),SUM(VLOOKUP(H521,RAW_c_TE0703_REV06!L:N,3,0),VLOOKUP(G521,RAW_c_TE0703_REV06!L:N,3,0))),"---"),"---")</f>
        <v>44.203200000000002</v>
      </c>
      <c r="L521" t="str">
        <f t="shared" si="52"/>
        <v>J14-7</v>
      </c>
      <c r="M521" t="str">
        <f>IFERROR(IF(
COUNTIF(B2B!H:H,(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=1,"---",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,"---")</f>
        <v>---</v>
      </c>
      <c r="N521" t="str">
        <f>IFERROR(IF(AND(B521="B2B",J521="--"),L521,IF(
COUNTIF(B2B!H:H,(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=0,"---",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,"---")</f>
        <v>JB1-17</v>
      </c>
      <c r="T521">
        <f>COUNTIF(RAW_c_TE0703_REV06!B:B,G521)</f>
        <v>2</v>
      </c>
      <c r="U521" t="str">
        <f t="shared" si="53"/>
        <v>Ethernet-7</v>
      </c>
    </row>
    <row r="522" spans="1:21" x14ac:dyDescent="0.25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6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6!L:N,3,0),SUM(VLOOKUP(H522,RAW_c_TE0703_REV06!L:N,3,0),VLOOKUP(G522,RAW_c_TE0703_REV06!L:N,3,0))),"---"),"---")</f>
        <v>43.503700000000002</v>
      </c>
      <c r="L522" t="str">
        <f t="shared" si="52"/>
        <v>J14-8</v>
      </c>
      <c r="M522" t="str">
        <f>IFERROR(IF(
COUNTIF(B2B!H:H,(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=1,"---",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,"---")</f>
        <v>---</v>
      </c>
      <c r="N522" t="str">
        <f>IFERROR(IF(AND(B522="B2B",J522="--"),L522,IF(
COUNTIF(B2B!H:H,(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=0,"---",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,"---")</f>
        <v>JB1-21</v>
      </c>
      <c r="T522">
        <f>COUNTIF(RAW_c_TE0703_REV06!B:B,G522)</f>
        <v>2</v>
      </c>
      <c r="U522" t="str">
        <f t="shared" si="53"/>
        <v>Ethernet-8</v>
      </c>
    </row>
    <row r="523" spans="1:21" x14ac:dyDescent="0.25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6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6!L:N,3,0),SUM(VLOOKUP(H523,RAW_c_TE0703_REV06!L:N,3,0),VLOOKUP(G523,RAW_c_TE0703_REV06!L:N,3,0))),"---"),"---")</f>
        <v>44.343499999999999</v>
      </c>
      <c r="L523" t="str">
        <f t="shared" si="52"/>
        <v>J14-9</v>
      </c>
      <c r="M523" t="str">
        <f>IFERROR(IF(
COUNTIF(B2B!H:H,(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=1,"---",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,"---")</f>
        <v>---</v>
      </c>
      <c r="N523" t="str">
        <f>IFERROR(IF(AND(B523="B2B",J523="--"),L523,IF(
COUNTIF(B2B!H:H,(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=0,"---",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,"---")</f>
        <v>JB1-23</v>
      </c>
      <c r="T523">
        <f>COUNTIF(RAW_c_TE0703_REV06!B:B,G523)</f>
        <v>2</v>
      </c>
      <c r="U523" t="str">
        <f t="shared" si="53"/>
        <v>Ethernet-9</v>
      </c>
    </row>
    <row r="524" spans="1:21" x14ac:dyDescent="0.25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6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6!L:N,3,0),SUM(VLOOKUP(H524,RAW_c_TE0703_REV06!L:N,3,0),VLOOKUP(G524,RAW_c_TE0703_REV06!L:N,3,0))),"---"),"---")</f>
        <v>---</v>
      </c>
      <c r="L524" t="str">
        <f t="shared" si="52"/>
        <v>J14-10</v>
      </c>
      <c r="M524" t="str">
        <f>IFERROR(IF(
COUNTIF(B2B!H:H,(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=1,"---",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,"---")</f>
        <v>---</v>
      </c>
      <c r="N524" t="str">
        <f>IFERROR(IF(AND(B524="B2B",J524="--"),L524,IF(
COUNTIF(B2B!H:H,(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=0,"---",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,"---")</f>
        <v>---</v>
      </c>
      <c r="T524">
        <f>COUNTIF(RAW_c_TE0703_REV06!B:B,G524)</f>
        <v>186</v>
      </c>
      <c r="U524" t="str">
        <f t="shared" si="53"/>
        <v>Ethernet-GND</v>
      </c>
    </row>
    <row r="525" spans="1:21" x14ac:dyDescent="0.25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6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6!L:N,3,0),SUM(VLOOKUP(H525,RAW_c_TE0703_REV06!L:N,3,0),VLOOKUP(G525,RAW_c_TE0703_REV06!L:N,3,0))),"---"),"---")</f>
        <v>170.55180000000001</v>
      </c>
      <c r="L525" t="str">
        <f t="shared" si="52"/>
        <v>J14-11</v>
      </c>
      <c r="M525" t="str">
        <f>IFERROR(IF(
COUNTIF(B2B!H:H,(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=1,"---",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,"---")</f>
        <v>U5-92</v>
      </c>
      <c r="N525" t="str">
        <f>IFERROR(IF(AND(B525="B2B",J525="--"),L525,IF(
COUNTIF(B2B!H:H,(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=0,"---",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,"---")</f>
        <v>---</v>
      </c>
      <c r="T525">
        <f>COUNTIF(RAW_c_TE0703_REV06!B:B,G525)</f>
        <v>2</v>
      </c>
      <c r="U525" t="str">
        <f t="shared" si="53"/>
        <v>Ethernet-11</v>
      </c>
    </row>
    <row r="526" spans="1:21" x14ac:dyDescent="0.25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6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6!L:N,3,0),SUM(VLOOKUP(H526,RAW_c_TE0703_REV06!L:N,3,0),VLOOKUP(G526,RAW_c_TE0703_REV06!L:N,3,0))),"---"),"---")</f>
        <v>1.8348</v>
      </c>
      <c r="L526" t="str">
        <f t="shared" si="52"/>
        <v>J14-12</v>
      </c>
      <c r="M526" t="str">
        <f>IFERROR(IF(
COUNTIF(B2B!H:H,(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=1,"---",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,"---")</f>
        <v>R3-1</v>
      </c>
      <c r="N526" t="str">
        <f>IFERROR(IF(AND(B526="B2B",J526="--"),L526,IF(
COUNTIF(B2B!H:H,(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=0,"---",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,"---")</f>
        <v>---</v>
      </c>
      <c r="T526">
        <f>COUNTIF(RAW_c_TE0703_REV06!B:B,G526)</f>
        <v>2</v>
      </c>
      <c r="U526" t="str">
        <f t="shared" si="53"/>
        <v>Ethernet-12</v>
      </c>
    </row>
    <row r="527" spans="1:21" x14ac:dyDescent="0.25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6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6!L:N,3,0),SUM(VLOOKUP(H527,RAW_c_TE0703_REV06!L:N,3,0),VLOOKUP(G527,RAW_c_TE0703_REV06!L:N,3,0))),"---"),"---")</f>
        <v>1.7859</v>
      </c>
      <c r="L527" t="str">
        <f t="shared" si="52"/>
        <v>J14-13</v>
      </c>
      <c r="M527" t="str">
        <f>IFERROR(IF(
COUNTIF(B2B!H:H,(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=1,"---",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,"---")</f>
        <v>R4-1</v>
      </c>
      <c r="N527" t="str">
        <f>IFERROR(IF(AND(B527="B2B",J527="--"),L527,IF(
COUNTIF(B2B!H:H,(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=0,"---",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,"---")</f>
        <v>---</v>
      </c>
      <c r="T527">
        <f>COUNTIF(RAW_c_TE0703_REV06!B:B,G527)</f>
        <v>2</v>
      </c>
      <c r="U527" t="str">
        <f t="shared" si="53"/>
        <v>Ethernet-13</v>
      </c>
    </row>
    <row r="528" spans="1:21" x14ac:dyDescent="0.25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6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6!L:N,3,0),SUM(VLOOKUP(H528,RAW_c_TE0703_REV06!L:N,3,0),VLOOKUP(G528,RAW_c_TE0703_REV06!L:N,3,0))),"---"),"---")</f>
        <v>182.9075</v>
      </c>
      <c r="L528" t="str">
        <f t="shared" si="52"/>
        <v>J14-14</v>
      </c>
      <c r="M528" t="str">
        <f>IFERROR(IF(
COUNTIF(B2B!H:H,(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=1,"---",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,"---")</f>
        <v>U5-91</v>
      </c>
      <c r="N528" t="str">
        <f>IFERROR(IF(AND(B528="B2B",J528="--"),L528,IF(
COUNTIF(B2B!H:H,(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=0,"---",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,"---")</f>
        <v>---</v>
      </c>
      <c r="T528">
        <f>COUNTIF(RAW_c_TE0703_REV06!B:B,G528)</f>
        <v>2</v>
      </c>
      <c r="U528" t="str">
        <f t="shared" si="53"/>
        <v>Ethernet-14</v>
      </c>
    </row>
    <row r="529" spans="1:21" x14ac:dyDescent="0.25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6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6!L:N,3,0),SUM(VLOOKUP(H529,RAW_c_TE0703_REV06!L:N,3,0),VLOOKUP(G529,RAW_c_TE0703_REV06!L:N,3,0))),"---"),"---")</f>
        <v>---</v>
      </c>
      <c r="L529" t="str">
        <f t="shared" si="52"/>
        <v>J14-15</v>
      </c>
      <c r="M529" t="str">
        <f>IFERROR(IF(
COUNTIF(B2B!H:H,(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=1,"---",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,"---")</f>
        <v>---</v>
      </c>
      <c r="N529" t="str">
        <f>IFERROR(IF(AND(B529="B2B",J529="--"),L529,IF(
COUNTIF(B2B!H:H,(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=0,"---",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,"---")</f>
        <v>---</v>
      </c>
      <c r="T529">
        <f>COUNTIF(RAW_c_TE0703_REV06!B:B,G529)</f>
        <v>12</v>
      </c>
      <c r="U529" t="str">
        <f t="shared" si="53"/>
        <v>Ethernet-Frame</v>
      </c>
    </row>
    <row r="530" spans="1:21" x14ac:dyDescent="0.25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6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6!L:N,3,0),SUM(VLOOKUP(H530,RAW_c_TE0703_REV06!L:N,3,0),VLOOKUP(G530,RAW_c_TE0703_REV06!L:N,3,0))),"---"),"---")</f>
        <v>---</v>
      </c>
      <c r="L530" t="str">
        <f t="shared" si="52"/>
        <v>J14-16</v>
      </c>
      <c r="M530" t="str">
        <f>IFERROR(IF(
COUNTIF(B2B!H:H,(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=1,"---",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,"---")</f>
        <v>---</v>
      </c>
      <c r="N530" t="str">
        <f>IFERROR(IF(AND(B530="B2B",J530="--"),L530,IF(
COUNTIF(B2B!H:H,(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=0,"---",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,"---")</f>
        <v>---</v>
      </c>
      <c r="T530">
        <f>COUNTIF(RAW_c_TE0703_REV06!B:B,G530)</f>
        <v>12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D2F2A-C308-4F31-ABB2-DC7A3BA829DC}">
  <dimension ref="A5:U483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1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1!L:N,3,0),SUM(VLOOKUP(H6,RAW_c_TE0705_REV01!L:N,3,0),VLOOKUP(G6,RAW_c_TE0705_REV01!L:N,3,0))),"---"),"---")</f>
        <v>---</v>
      </c>
      <c r="L6" t="str">
        <f>$D6&amp;"-"&amp;$E6</f>
        <v>JB1-2</v>
      </c>
      <c r="M6" t="str">
        <f>IFERROR(IF(
COUNTIF(B2B!H:H,(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=1,"---",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,"---")</f>
        <v>---</v>
      </c>
      <c r="N6" t="str">
        <f>IFERROR(IF(AND(B6="B2B",J6="--"),L6,IF(
COUNTIF(B2B!H:H,(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=0,"---",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1!B:B,G6)</f>
        <v>33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1!L:N,3,0),SUM(VLOOKUP(H7,RAW_c_TE0705_REV01!L:N,3,0),VLOOKUP(G7,RAW_c_TE0705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=1,"---",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,"---")</f>
        <v>---</v>
      </c>
      <c r="N7" t="str">
        <f>IFERROR(IF(AND(B7="B2B",J7="--"),L7,IF(
COUNTIF(B2B!H:H,(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=0,"---",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1!B:B,G7)</f>
        <v>263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1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1!L:N,3,0),SUM(VLOOKUP(H8,RAW_c_TE0705_REV01!L:N,3,0),VLOOKUP(G8,RAW_c_TE0705_REV01!L:N,3,0))),"---"),"---")</f>
        <v>---</v>
      </c>
      <c r="L8" t="str">
        <f t="shared" si="4"/>
        <v>JB1-4</v>
      </c>
      <c r="M8" t="str">
        <f>IFERROR(IF(
COUNTIF(B2B!H:H,(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=1,"---",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,"---")</f>
        <v>---</v>
      </c>
      <c r="N8" t="str">
        <f>IFERROR(IF(AND(B8="B2B",J8="--"),L8,IF(
COUNTIF(B2B!H:H,(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=0,"---",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1!B:B,G8)</f>
        <v>33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1!L:N,3,0),SUM(VLOOKUP(H9,RAW_c_TE0705_REV01!L:N,3,0),VLOOKUP(G9,RAW_c_TE0705_REV01!L:N,3,0))),"---"),"---")</f>
        <v>28.142099999999999</v>
      </c>
      <c r="L9" t="str">
        <f t="shared" si="4"/>
        <v>JB1-3</v>
      </c>
      <c r="M9" t="str">
        <f>IFERROR(IF(
COUNTIF(B2B!H:H,(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=1,"---",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,"---")</f>
        <v>J14-2</v>
      </c>
      <c r="N9" t="str">
        <f>IFERROR(IF(AND(B9="B2B",J9="--"),L9,IF(
COUNTIF(B2B!H:H,(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=0,"---",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1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1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1!L:N,3,0),SUM(VLOOKUP(H10,RAW_c_TE0705_REV01!L:N,3,0),VLOOKUP(G10,RAW_c_TE0705_REV01!L:N,3,0))),"---"),"---")</f>
        <v>---</v>
      </c>
      <c r="L10" t="str">
        <f t="shared" si="4"/>
        <v>JB1-6</v>
      </c>
      <c r="M10" t="str">
        <f>IFERROR(IF(
COUNTIF(B2B!H:H,(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=1,"---",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,"---")</f>
        <v>---</v>
      </c>
      <c r="N10" t="str">
        <f>IFERROR(IF(AND(B10="B2B",J10="--"),L10,IF(
COUNTIF(B2B!H:H,(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=0,"---",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1!B:B,G10)</f>
        <v>33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1!L:N,3,0),SUM(VLOOKUP(H11,RAW_c_TE0705_REV01!L:N,3,0),VLOOKUP(G11,RAW_c_TE0705_REV01!L:N,3,0))),"---"),"---")</f>
        <v>28.157399999999999</v>
      </c>
      <c r="L11" t="str">
        <f t="shared" si="4"/>
        <v>JB1-5</v>
      </c>
      <c r="M11" t="str">
        <f>IFERROR(IF(
COUNTIF(B2B!H:H,(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=1,"---",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,"---")</f>
        <v>J14-3</v>
      </c>
      <c r="N11" t="str">
        <f>IFERROR(IF(AND(B11="B2B",J11="--"),L11,IF(
COUNTIF(B2B!H:H,(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=0,"---",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1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1!L:N,3,0),SUM(VLOOKUP(H12,RAW_c_TE0705_REV01!L:N,3,0),VLOOKUP(G12,RAW_c_TE0705_REV01!L:N,3,0))),"---"),"---")</f>
        <v>111.5339</v>
      </c>
      <c r="L12" t="str">
        <f t="shared" si="4"/>
        <v>JB1-8</v>
      </c>
      <c r="M12" t="str">
        <f>IFERROR(IF(
COUNTIF(B2B!H:H,(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=1,"---",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,"---")</f>
        <v>U14-29</v>
      </c>
      <c r="N12" t="str">
        <f>IFERROR(IF(AND(B12="B2B",J12="--"),L12,IF(
COUNTIF(B2B!H:H,(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=0,"---",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1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1!L:N,3,0),SUM(VLOOKUP(H13,RAW_c_TE0705_REV01!L:N,3,0),VLOOKUP(G13,RAW_c_TE0705_REV01!L:N,3,0))),"---"),"---")</f>
        <v>---</v>
      </c>
      <c r="L13" t="str">
        <f t="shared" si="4"/>
        <v>JB1-7</v>
      </c>
      <c r="M13" t="str">
        <f>IFERROR(IF(
COUNTIF(B2B!H:H,(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=1,"---",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,"---")</f>
        <v>---</v>
      </c>
      <c r="N13" t="str">
        <f>IFERROR(IF(AND(B13="B2B",J13="--"),L13,IF(
COUNTIF(B2B!H:H,(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=0,"---",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1!B:B,G13)</f>
        <v>263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1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1!L:N,3,0),SUM(VLOOKUP(H14,RAW_c_TE0705_REV01!L:N,3,0),VLOOKUP(G14,RAW_c_TE0705_REV01!L:N,3,0))),"---"),"---")</f>
        <v>---</v>
      </c>
      <c r="L14" t="str">
        <f t="shared" si="4"/>
        <v>JB1-10</v>
      </c>
      <c r="M14" t="str">
        <f>IFERROR(IF(
COUNTIF(B2B!H:H,(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=1,"---",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,"---")</f>
        <v>---</v>
      </c>
      <c r="N14" t="str">
        <f>IFERROR(IF(AND(B14="B2B",J14="--"),L14,IF(
COUNTIF(B2B!H:H,(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=0,"---",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1!B:B,G14)</f>
        <v>37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1!L:N,3,0),SUM(VLOOKUP(H15,RAW_c_TE0705_REV01!L:N,3,0),VLOOKUP(G15,RAW_c_TE0705_REV01!L:N,3,0))),"---"),"---")</f>
        <v>28.572800000000001</v>
      </c>
      <c r="L15" t="str">
        <f t="shared" si="4"/>
        <v>JB1-9</v>
      </c>
      <c r="M15" t="str">
        <f>IFERROR(IF(
COUNTIF(B2B!H:H,(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=1,"---",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,"---")</f>
        <v>J14-4</v>
      </c>
      <c r="N15" t="str">
        <f>IFERROR(IF(AND(B15="B2B",J15="--"),L15,IF(
COUNTIF(B2B!H:H,(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=0,"---",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1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1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1!L:N,3,0),SUM(VLOOKUP(H16,RAW_c_TE0705_REV01!L:N,3,0),VLOOKUP(G16,RAW_c_TE0705_REV01!L:N,3,0))),"---"),"---")</f>
        <v>---</v>
      </c>
      <c r="L16" t="str">
        <f t="shared" si="4"/>
        <v>JB1-12</v>
      </c>
      <c r="M16" t="str">
        <f>IFERROR(IF(
COUNTIF(B2B!H:H,(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=1,"---",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,"---")</f>
        <v>---</v>
      </c>
      <c r="N16" t="str">
        <f>IFERROR(IF(AND(B16="B2B",J16="--"),L16,IF(
COUNTIF(B2B!H:H,(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=0,"---",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1!B:B,G16)</f>
        <v>37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1!L:N,3,0),SUM(VLOOKUP(H17,RAW_c_TE0705_REV01!L:N,3,0),VLOOKUP(G17,RAW_c_TE0705_REV01!L:N,3,0))),"---"),"---")</f>
        <v>28.588200000000001</v>
      </c>
      <c r="L17" t="str">
        <f t="shared" si="4"/>
        <v>JB1-11</v>
      </c>
      <c r="M17" t="str">
        <f>IFERROR(IF(
COUNTIF(B2B!H:H,(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=1,"---",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,"---")</f>
        <v>J14-5</v>
      </c>
      <c r="N17" t="str">
        <f>IFERROR(IF(AND(B17="B2B",J17="--"),L17,IF(
COUNTIF(B2B!H:H,(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=0,"---",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1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1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1!L:N,3,0),SUM(VLOOKUP(H18,RAW_c_TE0705_REV01!L:N,3,0),VLOOKUP(G18,RAW_c_TE0705_REV01!L:N,3,0))),"---"),"---")</f>
        <v>---</v>
      </c>
      <c r="L18" t="str">
        <f t="shared" si="4"/>
        <v>JB1-14</v>
      </c>
      <c r="M18" t="str">
        <f>IFERROR(IF(
COUNTIF(B2B!H:H,(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=1,"---",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,"---")</f>
        <v>---</v>
      </c>
      <c r="N18" t="str">
        <f>IFERROR(IF(AND(B18="B2B",J18="--"),L18,IF(
COUNTIF(B2B!H:H,(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=0,"---",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1!B:B,G18)</f>
        <v>59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1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1!L:N,3,0),SUM(VLOOKUP(H19,RAW_c_TE0705_REV01!L:N,3,0),VLOOKUP(G19,RAW_c_TE0705_REV01!L:N,3,0))),"---"),"---")</f>
        <v>---</v>
      </c>
      <c r="L19" t="str">
        <f t="shared" si="4"/>
        <v>JB1-13</v>
      </c>
      <c r="M19" t="str">
        <f>IFERROR(IF(
COUNTIF(B2B!H:H,(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=1,"---",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,"---")</f>
        <v>---</v>
      </c>
      <c r="N19" t="str">
        <f>IFERROR(IF(AND(B19="B2B",J19="--"),L19,IF(
COUNTIF(B2B!H:H,(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=0,"---",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1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1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1!L:N,3,0),SUM(VLOOKUP(H20,RAW_c_TE0705_REV01!L:N,3,0),VLOOKUP(G20,RAW_c_TE0705_REV01!L:N,3,0))),"---"),"---")</f>
        <v>---</v>
      </c>
      <c r="L20" t="str">
        <f t="shared" si="4"/>
        <v>JB1-16</v>
      </c>
      <c r="M20" t="str">
        <f>IFERROR(IF(
COUNTIF(B2B!H:H,(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=1,"---",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,"---")</f>
        <v>---</v>
      </c>
      <c r="N20" t="str">
        <f>IFERROR(IF(AND(B20="B2B",J20="--"),L20,IF(
COUNTIF(B2B!H:H,(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=0,"---",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1!B:B,G20)</f>
        <v>59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1!L:N,3,0),SUM(VLOOKUP(H21,RAW_c_TE0705_REV01!L:N,3,0),VLOOKUP(G21,RAW_c_TE0705_REV01!L:N,3,0))),"---"),"---")</f>
        <v>29.003599999999999</v>
      </c>
      <c r="L21" t="str">
        <f t="shared" si="4"/>
        <v>JB1-15</v>
      </c>
      <c r="M21" t="str">
        <f>IFERROR(IF(
COUNTIF(B2B!H:H,(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=1,"---",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,"---")</f>
        <v>J14-6</v>
      </c>
      <c r="N21" t="str">
        <f>IFERROR(IF(AND(B21="B2B",J21="--"),L21,IF(
COUNTIF(B2B!H:H,(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=0,"---",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1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1!L:N,3,0),SUM(VLOOKUP(H22,RAW_c_TE0705_REV01!L:N,3,0),VLOOKUP(G22,RAW_c_TE0705_REV01!L:N,3,0))),"---"),"---")</f>
        <v>24.671600000000002</v>
      </c>
      <c r="L22" t="str">
        <f t="shared" si="4"/>
        <v>JB1-18</v>
      </c>
      <c r="M22" t="str">
        <f>IFERROR(IF(
COUNTIF(B2B!H:H,(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=1,"---",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,"---")</f>
        <v>U2-3</v>
      </c>
      <c r="N22" t="str">
        <f>IFERROR(IF(AND(B22="B2B",J22="--"),L22,IF(
COUNTIF(B2B!H:H,(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=0,"---",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1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1!L:N,3,0),SUM(VLOOKUP(H23,RAW_c_TE0705_REV01!L:N,3,0),VLOOKUP(G23,RAW_c_TE0705_REV01!L:N,3,0))),"---"),"---")</f>
        <v>29.018999999999998</v>
      </c>
      <c r="L23" t="str">
        <f t="shared" si="4"/>
        <v>JB1-17</v>
      </c>
      <c r="M23" t="str">
        <f>IFERROR(IF(
COUNTIF(B2B!H:H,(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=1,"---",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,"---")</f>
        <v>J14-7</v>
      </c>
      <c r="N23" t="str">
        <f>IFERROR(IF(AND(B23="B2B",J23="--"),L23,IF(
COUNTIF(B2B!H:H,(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=0,"---",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1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1!L:N,3,0),SUM(VLOOKUP(H24,RAW_c_TE0705_REV01!L:N,3,0),VLOOKUP(G24,RAW_c_TE0705_REV01!L:N,3,0))),"---"),"---")</f>
        <v>25.186</v>
      </c>
      <c r="L24" t="str">
        <f t="shared" si="4"/>
        <v>JB1-20</v>
      </c>
      <c r="M24" t="str">
        <f>IFERROR(IF(
COUNTIF(B2B!H:H,(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=1,"---",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,"---")</f>
        <v>U2-1</v>
      </c>
      <c r="N24" t="str">
        <f>IFERROR(IF(AND(B24="B2B",J24="--"),L24,IF(
COUNTIF(B2B!H:H,(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=0,"---",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1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1!L:N,3,0),SUM(VLOOKUP(H25,RAW_c_TE0705_REV01!L:N,3,0),VLOOKUP(G25,RAW_c_TE0705_REV01!L:N,3,0))),"---"),"---")</f>
        <v>---</v>
      </c>
      <c r="L25" t="str">
        <f t="shared" si="4"/>
        <v>JB1-19</v>
      </c>
      <c r="M25" t="str">
        <f>IFERROR(IF(
COUNTIF(B2B!H:H,(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=1,"---",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,"---")</f>
        <v>---</v>
      </c>
      <c r="N25" t="str">
        <f>IFERROR(IF(AND(B25="B2B",J25="--"),L25,IF(
COUNTIF(B2B!H:H,(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=0,"---",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1!B:B,G25)</f>
        <v>263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1!L:N,3,0),SUM(VLOOKUP(H26,RAW_c_TE0705_REV01!L:N,3,0),VLOOKUP(G26,RAW_c_TE0705_REV01!L:N,3,0))),"---"),"---")</f>
        <v>33.057400000000001</v>
      </c>
      <c r="L26" t="str">
        <f t="shared" si="4"/>
        <v>JB1-22</v>
      </c>
      <c r="M26" t="str">
        <f>IFERROR(IF(
COUNTIF(B2B!H:H,(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=1,"---",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,"---")</f>
        <v>U2-7</v>
      </c>
      <c r="N26" t="str">
        <f>IFERROR(IF(AND(B26="B2B",J26="--"),L26,IF(
COUNTIF(B2B!H:H,(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=0,"---",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1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1!L:N,3,0),SUM(VLOOKUP(H27,RAW_c_TE0705_REV01!L:N,3,0),VLOOKUP(G27,RAW_c_TE0705_REV01!L:N,3,0))),"---"),"---")</f>
        <v>29.4344</v>
      </c>
      <c r="L27" t="str">
        <f t="shared" si="4"/>
        <v>JB1-21</v>
      </c>
      <c r="M27" t="str">
        <f>IFERROR(IF(
COUNTIF(B2B!H:H,(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=1,"---",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,"---")</f>
        <v>J14-8</v>
      </c>
      <c r="N27" t="str">
        <f>IFERROR(IF(AND(B27="B2B",J27="--"),L27,IF(
COUNTIF(B2B!H:H,(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=0,"---",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1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1!L:N,3,0),SUM(VLOOKUP(H28,RAW_c_TE0705_REV01!L:N,3,0),VLOOKUP(G28,RAW_c_TE0705_REV01!L:N,3,0))),"---"),"---")</f>
        <v>33.304400000000001</v>
      </c>
      <c r="L28" t="str">
        <f t="shared" si="4"/>
        <v>JB1-24</v>
      </c>
      <c r="M28" t="str">
        <f>IFERROR(IF(
COUNTIF(B2B!H:H,(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=1,"---",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,"---")</f>
        <v>U2-6</v>
      </c>
      <c r="N28" t="str">
        <f>IFERROR(IF(AND(B28="B2B",J28="--"),L28,IF(
COUNTIF(B2B!H:H,(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=0,"---",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1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1!L:N,3,0),SUM(VLOOKUP(H29,RAW_c_TE0705_REV01!L:N,3,0),VLOOKUP(G29,RAW_c_TE0705_REV01!L:N,3,0))),"---"),"---")</f>
        <v>29.449300000000001</v>
      </c>
      <c r="L29" t="str">
        <f t="shared" si="4"/>
        <v>JB1-23</v>
      </c>
      <c r="M29" t="str">
        <f>IFERROR(IF(
COUNTIF(B2B!H:H,(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=1,"---",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,"---")</f>
        <v>J14-9</v>
      </c>
      <c r="N29" t="str">
        <f>IFERROR(IF(AND(B29="B2B",J29="--"),L29,IF(
COUNTIF(B2B!H:H,(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=0,"---",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1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1!L:N,3,0),SUM(VLOOKUP(H30,RAW_c_TE0705_REV01!L:N,3,0),VLOOKUP(G30,RAW_c_TE0705_REV01!L:N,3,0))),"---"),"---")</f>
        <v>26.751000000000001</v>
      </c>
      <c r="L30" t="str">
        <f t="shared" si="4"/>
        <v>JB1-26</v>
      </c>
      <c r="M30" t="str">
        <f>IFERROR(IF(
COUNTIF(B2B!H:H,(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=1,"---",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,"---")</f>
        <v>U2-4</v>
      </c>
      <c r="N30" t="str">
        <f>IFERROR(IF(AND(B30="B2B",J30="--"),L30,IF(
COUNTIF(B2B!H:H,(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=0,"---",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1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1!L:N,3,0),SUM(VLOOKUP(H31,RAW_c_TE0705_REV01!L:N,3,0),VLOOKUP(G31,RAW_c_TE0705_REV01!L:N,3,0))),"---"),"---")</f>
        <v>---</v>
      </c>
      <c r="L31" t="str">
        <f t="shared" si="4"/>
        <v>JB1-25</v>
      </c>
      <c r="M31" t="str">
        <f>IFERROR(IF(
COUNTIF(B2B!H:H,(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=1,"---",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,"---")</f>
        <v>---</v>
      </c>
      <c r="N31" t="str">
        <f>IFERROR(IF(AND(B31="B2B",J31="--"),L31,IF(
COUNTIF(B2B!H:H,(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=0,"---",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1!B:B,G31)</f>
        <v>263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1!L:N,3,0),SUM(VLOOKUP(H32,RAW_c_TE0705_REV01!L:N,3,0),VLOOKUP(G32,RAW_c_TE0705_REV01!L:N,3,0))),"---"),"---")</f>
        <v>34.0595</v>
      </c>
      <c r="L32" t="str">
        <f t="shared" si="4"/>
        <v>JB1-28</v>
      </c>
      <c r="M32" t="str">
        <f>IFERROR(IF(
COUNTIF(B2B!H:H,(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=1,"---",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,"---")</f>
        <v>U2-9</v>
      </c>
      <c r="N32" t="str">
        <f>IFERROR(IF(AND(B32="B2B",J32="--"),L32,IF(
COUNTIF(B2B!H:H,(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=0,"---",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1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1!L:N,3,0),SUM(VLOOKUP(H33,RAW_c_TE0705_REV01!L:N,3,0),VLOOKUP(G33,RAW_c_TE0705_REV01!L:N,3,0))),"---"),"---")</f>
        <v>99.300299999999993</v>
      </c>
      <c r="L33" t="str">
        <f t="shared" si="4"/>
        <v>JB1-27</v>
      </c>
      <c r="M33" t="str">
        <f>IFERROR(IF(
COUNTIF(B2B!H:H,(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=1,"---",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,"---")</f>
        <v>U14-53</v>
      </c>
      <c r="N33" t="str">
        <f>IFERROR(IF(AND(B33="B2B",J33="--"),L33,IF(
COUNTIF(B2B!H:H,(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=0,"---",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1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1!L:N,3,0),SUM(VLOOKUP(H34,RAW_c_TE0705_REV01!L:N,3,0),VLOOKUP(G34,RAW_c_TE0705_REV01!L:N,3,0))),"---"),"---")</f>
        <v>---</v>
      </c>
      <c r="L34" t="str">
        <f t="shared" si="4"/>
        <v>JB1-30</v>
      </c>
      <c r="M34" t="str">
        <f>IFERROR(IF(
COUNTIF(B2B!H:H,(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=1,"---",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,"---")</f>
        <v>---</v>
      </c>
      <c r="N34" t="str">
        <f>IFERROR(IF(AND(B34="B2B",J34="--"),L34,IF(
COUNTIF(B2B!H:H,(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=0,"---",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1!B:B,G34)</f>
        <v>263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1!L:N,3,0),SUM(VLOOKUP(H35,RAW_c_TE0705_REV01!L:N,3,0),VLOOKUP(G35,RAW_c_TE0705_REV01!L:N,3,0))),"---"),"---")</f>
        <v>89.047200000000004</v>
      </c>
      <c r="L35" t="str">
        <f t="shared" si="4"/>
        <v>JB1-29</v>
      </c>
      <c r="M35" t="str">
        <f>IFERROR(IF(
COUNTIF(B2B!H:H,(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=1,"---",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,"---")</f>
        <v>U14-27</v>
      </c>
      <c r="N35" t="str">
        <f>IFERROR(IF(AND(B35="B2B",J35="--"),L35,IF(
COUNTIF(B2B!H:H,(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=0,"---",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1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1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1!L:N,3,0),SUM(VLOOKUP(H36,RAW_c_TE0705_REV01!L:N,3,0),VLOOKUP(G36,RAW_c_TE0705_REV01!L:N,3,0))),"---"),"---")</f>
        <v>7.7968000000000002</v>
      </c>
      <c r="L36" t="str">
        <f t="shared" si="4"/>
        <v>JB1-32</v>
      </c>
      <c r="M36" t="str">
        <f>IFERROR(IF(
COUNTIF(B2B!H:H,(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=1,"---",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,"---")</f>
        <v>R20-8</v>
      </c>
      <c r="N36" t="str">
        <f>IFERROR(IF(AND(B36="B2B",J36="--"),L36,IF(
COUNTIF(B2B!H:H,(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=0,"---",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1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1!L:N,3,0),SUM(VLOOKUP(H37,RAW_c_TE0705_REV01!L:N,3,0),VLOOKUP(G37,RAW_c_TE0705_REV01!L:N,3,0))),"---"),"---")</f>
        <v>89.025999999999996</v>
      </c>
      <c r="L37" t="str">
        <f t="shared" si="4"/>
        <v>JB1-31</v>
      </c>
      <c r="M37" t="str">
        <f>IFERROR(IF(
COUNTIF(B2B!H:H,(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=1,"---",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,"---")</f>
        <v>U14-28</v>
      </c>
      <c r="N37" t="str">
        <f>IFERROR(IF(AND(B37="B2B",J37="--"),L37,IF(
COUNTIF(B2B!H:H,(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=0,"---",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1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1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1!L:N,3,0),SUM(VLOOKUP(H38,RAW_c_TE0705_REV01!L:N,3,0),VLOOKUP(G38,RAW_c_TE0705_REV01!L:N,3,0))),"---"),"---")</f>
        <v>7.9211</v>
      </c>
      <c r="L38" t="str">
        <f t="shared" si="4"/>
        <v>JB1-34</v>
      </c>
      <c r="M38" t="str">
        <f>IFERROR(IF(
COUNTIF(B2B!H:H,(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=1,"---",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,"---")</f>
        <v>R20-7</v>
      </c>
      <c r="N38" t="str">
        <f>IFERROR(IF(AND(B38="B2B",J38="--"),L38,IF(
COUNTIF(B2B!H:H,(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=0,"---",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1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1!L:N,3,0),SUM(VLOOKUP(H39,RAW_c_TE0705_REV01!L:N,3,0),VLOOKUP(G39,RAW_c_TE0705_REV01!L:N,3,0))),"---"),"---")</f>
        <v>---</v>
      </c>
      <c r="L39" t="str">
        <f t="shared" si="4"/>
        <v>JB1-33</v>
      </c>
      <c r="M39" t="str">
        <f>IFERROR(IF(
COUNTIF(B2B!H:H,(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=1,"---",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,"---")</f>
        <v>---</v>
      </c>
      <c r="N39" t="str">
        <f>IFERROR(IF(AND(B39="B2B",J39="--"),L39,IF(
COUNTIF(B2B!H:H,(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=0,"---",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1!B:B,G39)</f>
        <v>263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1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1!L:N,3,0),SUM(VLOOKUP(H40,RAW_c_TE0705_REV01!L:N,3,0),VLOOKUP(G40,RAW_c_TE0705_REV01!L:N,3,0))),"---"),"---")</f>
        <v>8.0454000000000008</v>
      </c>
      <c r="L40" t="str">
        <f t="shared" si="4"/>
        <v>JB1-36</v>
      </c>
      <c r="M40" t="str">
        <f>IFERROR(IF(
COUNTIF(B2B!H:H,(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=1,"---",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,"---")</f>
        <v>R20-6</v>
      </c>
      <c r="N40" t="str">
        <f>IFERROR(IF(AND(B40="B2B",J40="--"),L40,IF(
COUNTIF(B2B!H:H,(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=0,"---",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1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1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1!L:N,3,0),SUM(VLOOKUP(H41,RAW_c_TE0705_REV01!L:N,3,0),VLOOKUP(G41,RAW_c_TE0705_REV01!L:N,3,0))),"---"),"---")</f>
        <v>45.009599999999999</v>
      </c>
      <c r="L41" t="str">
        <f t="shared" si="4"/>
        <v>JB1-35</v>
      </c>
      <c r="M41" t="str">
        <f>IFERROR(IF(
COUNTIF(B2B!H:H,(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=1,"---",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,"---")</f>
        <v>J11-16</v>
      </c>
      <c r="N41" t="str">
        <f>IFERROR(IF(AND(B41="B2B",J41="--"),L41,IF(
COUNTIF(B2B!H:H,(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=0,"---",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1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1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1!L:N,3,0),SUM(VLOOKUP(H42,RAW_c_TE0705_REV01!L:N,3,0),VLOOKUP(G42,RAW_c_TE0705_REV01!L:N,3,0))),"---"),"---")</f>
        <v>8.1696000000000009</v>
      </c>
      <c r="L42" t="str">
        <f t="shared" si="4"/>
        <v>JB1-38</v>
      </c>
      <c r="M42" t="str">
        <f>IFERROR(IF(
COUNTIF(B2B!H:H,(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=1,"---",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,"---")</f>
        <v>R20-5</v>
      </c>
      <c r="N42" t="str">
        <f>IFERROR(IF(AND(B42="B2B",J42="--"),L42,IF(
COUNTIF(B2B!H:H,(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=0,"---",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1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1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1!L:N,3,0),SUM(VLOOKUP(H43,RAW_c_TE0705_REV01!L:N,3,0),VLOOKUP(G43,RAW_c_TE0705_REV01!L:N,3,0))),"---"),"---")</f>
        <v>47.11</v>
      </c>
      <c r="L43" t="str">
        <f t="shared" si="4"/>
        <v>JB1-37</v>
      </c>
      <c r="M43" t="str">
        <f>IFERROR(IF(
COUNTIF(B2B!H:H,(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=1,"---",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,"---")</f>
        <v>J11-15</v>
      </c>
      <c r="N43" t="str">
        <f>IFERROR(IF(AND(B43="B2B",J43="--"),L43,IF(
COUNTIF(B2B!H:H,(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=0,"---",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1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1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1!L:N,3,0),SUM(VLOOKUP(H44,RAW_c_TE0705_REV01!L:N,3,0),VLOOKUP(G44,RAW_c_TE0705_REV01!L:N,3,0))),"---"),"---")</f>
        <v>---</v>
      </c>
      <c r="L44" t="str">
        <f t="shared" si="4"/>
        <v>JB1-40</v>
      </c>
      <c r="M44" t="str">
        <f>IFERROR(IF(
COUNTIF(B2B!H:H,(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=1,"---",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,"---")</f>
        <v>---</v>
      </c>
      <c r="N44" t="str">
        <f>IFERROR(IF(AND(B44="B2B",J44="--"),L44,IF(
COUNTIF(B2B!H:H,(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=0,"---",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1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1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1!L:N,3,0),SUM(VLOOKUP(H45,RAW_c_TE0705_REV01!L:N,3,0),VLOOKUP(G45,RAW_c_TE0705_REV01!L:N,3,0))),"---"),"---")</f>
        <v>52.9</v>
      </c>
      <c r="L45" t="str">
        <f t="shared" si="4"/>
        <v>JB1-39</v>
      </c>
      <c r="M45" t="str">
        <f>IFERROR(IF(
COUNTIF(B2B!H:H,(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=1,"---",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,"---")</f>
        <v>J13-16</v>
      </c>
      <c r="N45" t="str">
        <f>IFERROR(IF(AND(B45="B2B",J45="--"),L45,IF(
COUNTIF(B2B!H:H,(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=0,"---",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1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1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1!L:N,3,0),SUM(VLOOKUP(H46,RAW_c_TE0705_REV01!L:N,3,0),VLOOKUP(G46,RAW_c_TE0705_REV01!L:N,3,0))),"---"),"---")</f>
        <v>47.762900000000002</v>
      </c>
      <c r="L46" t="str">
        <f t="shared" si="4"/>
        <v>JB1-42</v>
      </c>
      <c r="M46" t="str">
        <f>IFERROR(IF(
COUNTIF(B2B!H:H,(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=1,"---",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,"---")</f>
        <v>J11-18</v>
      </c>
      <c r="N46" t="str">
        <f>IFERROR(IF(AND(B46="B2B",J46="--"),L46,IF(
COUNTIF(B2B!H:H,(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=0,"---",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1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1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1!L:N,3,0),SUM(VLOOKUP(H47,RAW_c_TE0705_REV01!L:N,3,0),VLOOKUP(G47,RAW_c_TE0705_REV01!L:N,3,0))),"---"),"---")</f>
        <v>54.790300000000002</v>
      </c>
      <c r="L47" t="str">
        <f t="shared" si="4"/>
        <v>JB1-41</v>
      </c>
      <c r="M47" t="str">
        <f>IFERROR(IF(
COUNTIF(B2B!H:H,(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=1,"---",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,"---")</f>
        <v>J13-15</v>
      </c>
      <c r="N47" t="str">
        <f>IFERROR(IF(AND(B47="B2B",J47="--"),L47,IF(
COUNTIF(B2B!H:H,(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=0,"---",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1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1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1!L:N,3,0),SUM(VLOOKUP(H48,RAW_c_TE0705_REV01!L:N,3,0),VLOOKUP(G48,RAW_c_TE0705_REV01!L:N,3,0))),"---"),"---")</f>
        <v>41.8157</v>
      </c>
      <c r="L48" t="str">
        <f t="shared" si="4"/>
        <v>JB1-44</v>
      </c>
      <c r="M48" t="str">
        <f>IFERROR(IF(
COUNTIF(B2B!H:H,(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=1,"---",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,"---")</f>
        <v>J11-6</v>
      </c>
      <c r="N48" t="str">
        <f>IFERROR(IF(AND(B48="B2B",J48="--"),L48,IF(
COUNTIF(B2B!H:H,(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=0,"---",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1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1!L:N,3,0),SUM(VLOOKUP(H49,RAW_c_TE0705_REV01!L:N,3,0),VLOOKUP(G49,RAW_c_TE0705_REV01!L:N,3,0))),"---"),"---")</f>
        <v>---</v>
      </c>
      <c r="L49" t="str">
        <f t="shared" si="4"/>
        <v>JB1-43</v>
      </c>
      <c r="M49" t="str">
        <f>IFERROR(IF(
COUNTIF(B2B!H:H,(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=1,"---",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,"---")</f>
        <v>---</v>
      </c>
      <c r="N49" t="str">
        <f>IFERROR(IF(AND(B49="B2B",J49="--"),L49,IF(
COUNTIF(B2B!H:H,(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=0,"---",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1!B:B,G49)</f>
        <v>263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1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1!L:N,3,0),SUM(VLOOKUP(H50,RAW_c_TE0705_REV01!L:N,3,0),VLOOKUP(G50,RAW_c_TE0705_REV01!L:N,3,0))),"---"),"---")</f>
        <v>49.379600000000003</v>
      </c>
      <c r="L50" t="str">
        <f t="shared" si="4"/>
        <v>JB1-46</v>
      </c>
      <c r="M50" t="str">
        <f>IFERROR(IF(
COUNTIF(B2B!H:H,(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=1,"---",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,"---")</f>
        <v>J11-17</v>
      </c>
      <c r="N50" t="str">
        <f>IFERROR(IF(AND(B50="B2B",J50="--"),L50,IF(
COUNTIF(B2B!H:H,(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=0,"---",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1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1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1!L:N,3,0),SUM(VLOOKUP(H51,RAW_c_TE0705_REV01!L:N,3,0),VLOOKUP(G51,RAW_c_TE0705_REV01!L:N,3,0))),"---"),"---")</f>
        <v>41.097499999999997</v>
      </c>
      <c r="L51" t="str">
        <f t="shared" si="4"/>
        <v>JB1-45</v>
      </c>
      <c r="M51" t="str">
        <f>IFERROR(IF(
COUNTIF(B2B!H:H,(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=1,"---",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,"---")</f>
        <v>J11-14</v>
      </c>
      <c r="N51" t="str">
        <f>IFERROR(IF(AND(B51="B2B",J51="--"),L51,IF(
COUNTIF(B2B!H:H,(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=0,"---",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1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1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1!L:N,3,0),SUM(VLOOKUP(H52,RAW_c_TE0705_REV01!L:N,3,0),VLOOKUP(G52,RAW_c_TE0705_REV01!L:N,3,0))),"---"),"---")</f>
        <v>61.9407</v>
      </c>
      <c r="L52" t="str">
        <f t="shared" si="4"/>
        <v>JB1-48</v>
      </c>
      <c r="M52" t="str">
        <f>IFERROR(IF(
COUNTIF(B2B!H:H,(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=1,"---",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,"---")</f>
        <v>J13-21</v>
      </c>
      <c r="N52" t="str">
        <f>IFERROR(IF(AND(B52="B2B",J52="--"),L52,IF(
COUNTIF(B2B!H:H,(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=0,"---",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1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1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1!L:N,3,0),SUM(VLOOKUP(H53,RAW_c_TE0705_REV01!L:N,3,0),VLOOKUP(G53,RAW_c_TE0705_REV01!L:N,3,0))),"---"),"---")</f>
        <v>43.197299999999998</v>
      </c>
      <c r="L53" t="str">
        <f t="shared" si="4"/>
        <v>JB1-47</v>
      </c>
      <c r="M53" t="str">
        <f>IFERROR(IF(
COUNTIF(B2B!H:H,(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=1,"---",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,"---")</f>
        <v>J11-13</v>
      </c>
      <c r="N53" t="str">
        <f>IFERROR(IF(AND(B53="B2B",J53="--"),L53,IF(
COUNTIF(B2B!H:H,(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=0,"---",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1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1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1!L:N,3,0),SUM(VLOOKUP(H54,RAW_c_TE0705_REV01!L:N,3,0),VLOOKUP(G54,RAW_c_TE0705_REV01!L:N,3,0))),"---"),"---")</f>
        <v>55.469900000000003</v>
      </c>
      <c r="L54" t="str">
        <f t="shared" si="4"/>
        <v>JB1-50</v>
      </c>
      <c r="M54" t="str">
        <f>IFERROR(IF(
COUNTIF(B2B!H:H,(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=1,"---",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,"---")</f>
        <v>J13-20</v>
      </c>
      <c r="N54" t="str">
        <f>IFERROR(IF(AND(B54="B2B",J54="--"),L54,IF(
COUNTIF(B2B!H:H,(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=0,"---",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1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1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1!L:N,3,0),SUM(VLOOKUP(H55,RAW_c_TE0705_REV01!L:N,3,0),VLOOKUP(G55,RAW_c_TE0705_REV01!L:N,3,0))),"---"),"---")</f>
        <v>48.982500000000002</v>
      </c>
      <c r="L55" t="str">
        <f t="shared" si="4"/>
        <v>JB1-49</v>
      </c>
      <c r="M55" t="str">
        <f>IFERROR(IF(
COUNTIF(B2B!H:H,(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=1,"---",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,"---")</f>
        <v>J13-14</v>
      </c>
      <c r="N55" t="str">
        <f>IFERROR(IF(AND(B55="B2B",J55="--"),L55,IF(
COUNTIF(B2B!H:H,(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=0,"---",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1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1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1!L:N,3,0),SUM(VLOOKUP(H56,RAW_c_TE0705_REV01!L:N,3,0),VLOOKUP(G56,RAW_c_TE0705_REV01!L:N,3,0))),"---"),"---")</f>
        <v>59.342199999999998</v>
      </c>
      <c r="L56" t="str">
        <f t="shared" si="4"/>
        <v>JB1-52</v>
      </c>
      <c r="M56" t="str">
        <f>IFERROR(IF(
COUNTIF(B2B!H:H,(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=1,"---",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,"---")</f>
        <v>J13-19</v>
      </c>
      <c r="N56" t="str">
        <f>IFERROR(IF(AND(B56="B2B",J56="--"),L56,IF(
COUNTIF(B2B!H:H,(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=0,"---",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1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1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1!L:N,3,0),SUM(VLOOKUP(H57,RAW_c_TE0705_REV01!L:N,3,0),VLOOKUP(G57,RAW_c_TE0705_REV01!L:N,3,0))),"---"),"---")</f>
        <v>50.853900000000003</v>
      </c>
      <c r="L57" t="str">
        <f t="shared" si="4"/>
        <v>JB1-51</v>
      </c>
      <c r="M57" t="str">
        <f>IFERROR(IF(
COUNTIF(B2B!H:H,(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=1,"---",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,"---")</f>
        <v>J13-13</v>
      </c>
      <c r="N57" t="str">
        <f>IFERROR(IF(AND(B57="B2B",J57="--"),L57,IF(
COUNTIF(B2B!H:H,(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=0,"---",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1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1!L:N,3,0),SUM(VLOOKUP(H58,RAW_c_TE0705_REV01!L:N,3,0),VLOOKUP(G58,RAW_c_TE0705_REV01!L:N,3,0))),"---"),"---")</f>
        <v>---</v>
      </c>
      <c r="L58" t="str">
        <f t="shared" si="4"/>
        <v>JB1-54</v>
      </c>
      <c r="M58" t="str">
        <f>IFERROR(IF(
COUNTIF(B2B!H:H,(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=1,"---",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,"---")</f>
        <v>---</v>
      </c>
      <c r="N58" t="str">
        <f>IFERROR(IF(AND(B58="B2B",J58="--"),L58,IF(
COUNTIF(B2B!H:H,(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=0,"---",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,"---")</f>
        <v>---</v>
      </c>
      <c r="O58" t="s">
        <v>5341</v>
      </c>
      <c r="T58">
        <f>COUNTIF(RAW_c_TE0705_REV01!B:B,G58)</f>
        <v>263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1!L:N,3,0),SUM(VLOOKUP(H59,RAW_c_TE0705_REV01!L:N,3,0),VLOOKUP(G59,RAW_c_TE0705_REV01!L:N,3,0))),"---"),"---")</f>
        <v>---</v>
      </c>
      <c r="L59" t="str">
        <f t="shared" si="4"/>
        <v>JB1-53</v>
      </c>
      <c r="M59" t="str">
        <f>IFERROR(IF(
COUNTIF(B2B!H:H,(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=1,"---",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,"---")</f>
        <v>---</v>
      </c>
      <c r="N59" t="str">
        <f>IFERROR(IF(AND(B59="B2B",J59="--"),L59,IF(
COUNTIF(B2B!H:H,(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=0,"---",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,"---")</f>
        <v>---</v>
      </c>
      <c r="T59">
        <f>COUNTIF(RAW_c_TE0705_REV01!B:B,G59)</f>
        <v>263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1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1!L:N,3,0),SUM(VLOOKUP(H60,RAW_c_TE0705_REV01!L:N,3,0),VLOOKUP(G60,RAW_c_TE0705_REV01!L:N,3,0))),"---"),"---")</f>
        <v>54.706299999999999</v>
      </c>
      <c r="L60" t="str">
        <f t="shared" si="4"/>
        <v>JB1-56</v>
      </c>
      <c r="M60" t="str">
        <f>IFERROR(IF(
COUNTIF(B2B!H:H,(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=1,"---",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,"---")</f>
        <v>J13-18</v>
      </c>
      <c r="N60" t="str">
        <f>IFERROR(IF(AND(B60="B2B",J60="--"),L60,IF(
COUNTIF(B2B!H:H,(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=0,"---",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,"---")</f>
        <v>JB1-56</v>
      </c>
      <c r="T60">
        <f>COUNTIF(RAW_c_TE0705_REV01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1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1!L:N,3,0),SUM(VLOOKUP(H61,RAW_c_TE0705_REV01!L:N,3,0),VLOOKUP(G61,RAW_c_TE0705_REV01!L:N,3,0))),"---"),"---")</f>
        <v>37.183</v>
      </c>
      <c r="L61" t="str">
        <f t="shared" si="4"/>
        <v>JB1-55</v>
      </c>
      <c r="M61" t="str">
        <f>IFERROR(IF(
COUNTIF(B2B!H:H,(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=1,"---",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,"---")</f>
        <v>J11-12</v>
      </c>
      <c r="N61" t="str">
        <f>IFERROR(IF(AND(B61="B2B",J61="--"),L61,IF(
COUNTIF(B2B!H:H,(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=0,"---",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,"---")</f>
        <v>JB1-55</v>
      </c>
      <c r="T61">
        <f>COUNTIF(RAW_c_TE0705_REV01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1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1!L:N,3,0),SUM(VLOOKUP(H62,RAW_c_TE0705_REV01!L:N,3,0),VLOOKUP(G62,RAW_c_TE0705_REV01!L:N,3,0))),"---"),"---")</f>
        <v>57.019599999999997</v>
      </c>
      <c r="L62" t="str">
        <f t="shared" si="4"/>
        <v>JB1-58</v>
      </c>
      <c r="M62" t="str">
        <f>IFERROR(IF(
COUNTIF(B2B!H:H,(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=1,"---",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,"---")</f>
        <v>J13-17</v>
      </c>
      <c r="N62" t="str">
        <f>IFERROR(IF(AND(B62="B2B",J62="--"),L62,IF(
COUNTIF(B2B!H:H,(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=0,"---",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,"---")</f>
        <v>JB1-58</v>
      </c>
      <c r="T62">
        <f>COUNTIF(RAW_c_TE0705_REV01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1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1!L:N,3,0),SUM(VLOOKUP(H63,RAW_c_TE0705_REV01!L:N,3,0),VLOOKUP(G63,RAW_c_TE0705_REV01!L:N,3,0))),"---"),"---")</f>
        <v>39.238799999999998</v>
      </c>
      <c r="L63" t="str">
        <f t="shared" si="4"/>
        <v>JB1-57</v>
      </c>
      <c r="M63" t="str">
        <f>IFERROR(IF(
COUNTIF(B2B!H:H,(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=1,"---",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,"---")</f>
        <v>J11-11</v>
      </c>
      <c r="N63" t="str">
        <f>IFERROR(IF(AND(B63="B2B",J63="--"),L63,IF(
COUNTIF(B2B!H:H,(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=0,"---",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,"---")</f>
        <v>JB1-57</v>
      </c>
      <c r="T63">
        <f>COUNTIF(RAW_c_TE0705_REV01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1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1!L:N,3,0),SUM(VLOOKUP(H64,RAW_c_TE0705_REV01!L:N,3,0),VLOOKUP(G64,RAW_c_TE0705_REV01!L:N,3,0))),"---"),"---")</f>
        <v>---</v>
      </c>
      <c r="L64" t="str">
        <f t="shared" si="4"/>
        <v>JB1-60</v>
      </c>
      <c r="M64" t="str">
        <f>IFERROR(IF(
COUNTIF(B2B!H:H,(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=1,"---",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,"---")</f>
        <v>---</v>
      </c>
      <c r="N64" t="str">
        <f>IFERROR(IF(AND(B64="B2B",J64="--"),L64,IF(
COUNTIF(B2B!H:H,(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=0,"---",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,"---")</f>
        <v>JB1-60</v>
      </c>
      <c r="T64">
        <f>COUNTIF(RAW_c_TE0705_REV01!B:B,G64)</f>
        <v>1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1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1!L:N,3,0),SUM(VLOOKUP(H65,RAW_c_TE0705_REV01!L:N,3,0),VLOOKUP(G65,RAW_c_TE0705_REV01!L:N,3,0))),"---"),"---")</f>
        <v>45.016399999999997</v>
      </c>
      <c r="L65" t="str">
        <f t="shared" si="4"/>
        <v>JB1-59</v>
      </c>
      <c r="M65" t="str">
        <f>IFERROR(IF(
COUNTIF(B2B!H:H,(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=1,"---",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,"---")</f>
        <v>J13-12</v>
      </c>
      <c r="N65" t="str">
        <f>IFERROR(IF(AND(B65="B2B",J65="--"),L65,IF(
COUNTIF(B2B!H:H,(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=0,"---",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,"---")</f>
        <v>JB1-59</v>
      </c>
      <c r="T65">
        <f>COUNTIF(RAW_c_TE0705_REV01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1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1!L:N,3,0),SUM(VLOOKUP(H66,RAW_c_TE0705_REV01!L:N,3,0),VLOOKUP(G66,RAW_c_TE0705_REV01!L:N,3,0))),"---"),"---")</f>
        <v>---</v>
      </c>
      <c r="L66" t="str">
        <f t="shared" si="4"/>
        <v>JB1-62</v>
      </c>
      <c r="M66" t="str">
        <f>IFERROR(IF(
COUNTIF(B2B!H:H,(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=1,"---",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,"---")</f>
        <v>---</v>
      </c>
      <c r="N66" t="str">
        <f>IFERROR(IF(AND(B66="B2B",J66="--"),L66,IF(
COUNTIF(B2B!H:H,(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=0,"---",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,"---")</f>
        <v>JB1-62</v>
      </c>
      <c r="T66">
        <f>COUNTIF(RAW_c_TE0705_REV01!B:B,G66)</f>
        <v>1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1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1!L:N,3,0),SUM(VLOOKUP(H67,RAW_c_TE0705_REV01!L:N,3,0),VLOOKUP(G67,RAW_c_TE0705_REV01!L:N,3,0))),"---"),"---")</f>
        <v>46.902299999999997</v>
      </c>
      <c r="L67" t="str">
        <f t="shared" si="4"/>
        <v>JB1-61</v>
      </c>
      <c r="M67" t="str">
        <f>IFERROR(IF(
COUNTIF(B2B!H:H,(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=1,"---",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,"---")</f>
        <v>J13-11</v>
      </c>
      <c r="N67" t="str">
        <f>IFERROR(IF(AND(B67="B2B",J67="--"),L67,IF(
COUNTIF(B2B!H:H,(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=0,"---",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,"---")</f>
        <v>JB1-61</v>
      </c>
      <c r="T67">
        <f>COUNTIF(RAW_c_TE0705_REV01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1!L:N,3,0),SUM(VLOOKUP(H68,RAW_c_TE0705_REV01!L:N,3,0),VLOOKUP(G68,RAW_c_TE0705_REV01!L:N,3,0))),"---"),"---")</f>
        <v>---</v>
      </c>
      <c r="L68" t="str">
        <f t="shared" si="4"/>
        <v>JB1-64</v>
      </c>
      <c r="M68" t="str">
        <f>IFERROR(IF(
COUNTIF(B2B!H:H,(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=1,"---",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,"---")</f>
        <v>---</v>
      </c>
      <c r="N68" t="str">
        <f>IFERROR(IF(AND(B68="B2B",J68="--"),L68,IF(
COUNTIF(B2B!H:H,(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=0,"---",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,"---")</f>
        <v>---</v>
      </c>
      <c r="T68">
        <f>COUNTIF(RAW_c_TE0705_REV01!B:B,G68)</f>
        <v>263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1!L:N,3,0),SUM(VLOOKUP(H69,RAW_c_TE0705_REV01!L:N,3,0),VLOOKUP(G69,RAW_c_TE0705_REV01!L:N,3,0))),"---"),"---")</f>
        <v>---</v>
      </c>
      <c r="L69" t="str">
        <f t="shared" si="4"/>
        <v>JB1-63</v>
      </c>
      <c r="M69" t="str">
        <f>IFERROR(IF(
COUNTIF(B2B!H:H,(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=1,"---",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,"---")</f>
        <v>---</v>
      </c>
      <c r="N69" t="str">
        <f>IFERROR(IF(AND(B69="B2B",J69="--"),L69,IF(
COUNTIF(B2B!H:H,(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=0,"---",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,"---")</f>
        <v>---</v>
      </c>
      <c r="T69">
        <f>COUNTIF(RAW_c_TE0705_REV01!B:B,G69)</f>
        <v>263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1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1!L:N,3,0),SUM(VLOOKUP(H70,RAW_c_TE0705_REV01!L:N,3,0),VLOOKUP(G70,RAW_c_TE0705_REV01!L:N,3,0))),"---"),"---")</f>
        <v>---</v>
      </c>
      <c r="L70" t="str">
        <f t="shared" si="4"/>
        <v>JB1-66</v>
      </c>
      <c r="M70" t="str">
        <f>IFERROR(IF(
COUNTIF(B2B!H:H,(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=1,"---",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,"---")</f>
        <v>---</v>
      </c>
      <c r="N70" t="str">
        <f>IFERROR(IF(AND(B70="B2B",J70="--"),L70,IF(
COUNTIF(B2B!H:H,(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=0,"---",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,"---")</f>
        <v>JB1-66</v>
      </c>
      <c r="T70">
        <f>COUNTIF(RAW_c_TE0705_REV01!B:B,G70)</f>
        <v>1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1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1!L:N,3,0),SUM(VLOOKUP(H71,RAW_c_TE0705_REV01!L:N,3,0),VLOOKUP(G71,RAW_c_TE0705_REV01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=1,"---",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,"---")</f>
        <v>---</v>
      </c>
      <c r="N71" t="str">
        <f>IFERROR(IF(AND(B71="B2B",J71="--"),L71,IF(
COUNTIF(B2B!H:H,(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=0,"---",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,"---")</f>
        <v>JB1-65</v>
      </c>
      <c r="T71">
        <f>COUNTIF(RAW_c_TE0705_REV01!B:B,G71)</f>
        <v>1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1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1!L:N,3,0),SUM(VLOOKUP(H72,RAW_c_TE0705_REV01!L:N,3,0),VLOOKUP(G72,RAW_c_TE0705_REV01!L:N,3,0))),"---"),"---")</f>
        <v>---</v>
      </c>
      <c r="L72" t="str">
        <f t="shared" si="10"/>
        <v>JB1-68</v>
      </c>
      <c r="M72" t="str">
        <f>IFERROR(IF(
COUNTIF(B2B!H:H,(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=1,"---",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,"---")</f>
        <v>---</v>
      </c>
      <c r="N72" t="str">
        <f>IFERROR(IF(AND(B72="B2B",J72="--"),L72,IF(
COUNTIF(B2B!H:H,(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=0,"---",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,"---")</f>
        <v>JB1-68</v>
      </c>
      <c r="T72">
        <f>COUNTIF(RAW_c_TE0705_REV01!B:B,G72)</f>
        <v>1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1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1!L:N,3,0),SUM(VLOOKUP(H73,RAW_c_TE0705_REV01!L:N,3,0),VLOOKUP(G73,RAW_c_TE0705_REV01!L:N,3,0))),"---"),"---")</f>
        <v>---</v>
      </c>
      <c r="L73" t="str">
        <f t="shared" si="10"/>
        <v>JB1-67</v>
      </c>
      <c r="M73" t="str">
        <f>IFERROR(IF(
COUNTIF(B2B!H:H,(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=1,"---",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,"---")</f>
        <v>---</v>
      </c>
      <c r="N73" t="str">
        <f>IFERROR(IF(AND(B73="B2B",J73="--"),L73,IF(
COUNTIF(B2B!H:H,(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=0,"---",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,"---")</f>
        <v>JB1-67</v>
      </c>
      <c r="T73">
        <f>COUNTIF(RAW_c_TE0705_REV01!B:B,G73)</f>
        <v>1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1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1!L:N,3,0),SUM(VLOOKUP(H74,RAW_c_TE0705_REV01!L:N,3,0),VLOOKUP(G74,RAW_c_TE0705_REV01!L:N,3,0))),"---"),"---")</f>
        <v>50.202599999999997</v>
      </c>
      <c r="L74" t="str">
        <f t="shared" si="10"/>
        <v>JB1-70</v>
      </c>
      <c r="M74" t="str">
        <f>IFERROR(IF(
COUNTIF(B2B!H:H,(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=1,"---",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,"---")</f>
        <v>J13-7</v>
      </c>
      <c r="N74" t="str">
        <f>IFERROR(IF(AND(B74="B2B",J74="--"),L74,IF(
COUNTIF(B2B!H:H,(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=0,"---",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,"---")</f>
        <v>JB1-70</v>
      </c>
      <c r="T74">
        <f>COUNTIF(RAW_c_TE0705_REV01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1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1!L:N,3,0),SUM(VLOOKUP(H75,RAW_c_TE0705_REV01!L:N,3,0),VLOOKUP(G75,RAW_c_TE0705_REV01!L:N,3,0))),"---"),"---")</f>
        <v>32.2851</v>
      </c>
      <c r="L75" t="str">
        <f t="shared" si="10"/>
        <v>JB1-69</v>
      </c>
      <c r="M75" t="str">
        <f>IFERROR(IF(
COUNTIF(B2B!H:H,(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=1,"---",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,"---")</f>
        <v>J11-10</v>
      </c>
      <c r="N75" t="str">
        <f>IFERROR(IF(AND(B75="B2B",J75="--"),L75,IF(
COUNTIF(B2B!H:H,(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=0,"---",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,"---")</f>
        <v>JB1-69</v>
      </c>
      <c r="T75">
        <f>COUNTIF(RAW_c_TE0705_REV01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1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1!L:N,3,0),SUM(VLOOKUP(H76,RAW_c_TE0705_REV01!L:N,3,0),VLOOKUP(G76,RAW_c_TE0705_REV01!L:N,3,0))),"---"),"---")</f>
        <v>7.8883000000000001</v>
      </c>
      <c r="L76" t="str">
        <f t="shared" si="10"/>
        <v>JB1-72</v>
      </c>
      <c r="M76" t="str">
        <f>IFERROR(IF(
COUNTIF(B2B!H:H,(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=1,"---",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,"---")</f>
        <v>R21-8</v>
      </c>
      <c r="N76" t="str">
        <f>IFERROR(IF(AND(B76="B2B",J76="--"),L76,IF(
COUNTIF(B2B!H:H,(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=0,"---",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,"---")</f>
        <v>JB1-72</v>
      </c>
      <c r="T76">
        <f>COUNTIF(RAW_c_TE0705_REV01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1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1!L:N,3,0),SUM(VLOOKUP(H77,RAW_c_TE0705_REV01!L:N,3,0),VLOOKUP(G77,RAW_c_TE0705_REV01!L:N,3,0))),"---"),"---")</f>
        <v>34.270800000000001</v>
      </c>
      <c r="L77" t="str">
        <f t="shared" si="10"/>
        <v>JB1-71</v>
      </c>
      <c r="M77" t="str">
        <f>IFERROR(IF(
COUNTIF(B2B!H:H,(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=1,"---",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,"---")</f>
        <v>J11-9</v>
      </c>
      <c r="N77" t="str">
        <f>IFERROR(IF(AND(B77="B2B",J77="--"),L77,IF(
COUNTIF(B2B!H:H,(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=0,"---",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,"---")</f>
        <v>JB1-71</v>
      </c>
      <c r="T77">
        <f>COUNTIF(RAW_c_TE0705_REV01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1!L:N,3,0),SUM(VLOOKUP(H78,RAW_c_TE0705_REV01!L:N,3,0),VLOOKUP(G78,RAW_c_TE0705_REV01!L:N,3,0))),"---"),"---")</f>
        <v>---</v>
      </c>
      <c r="L78" t="str">
        <f t="shared" si="10"/>
        <v>JB1-74</v>
      </c>
      <c r="M78" t="str">
        <f>IFERROR(IF(
COUNTIF(B2B!H:H,(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=1,"---",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,"---")</f>
        <v>---</v>
      </c>
      <c r="N78" t="str">
        <f>IFERROR(IF(AND(B78="B2B",J78="--"),L78,IF(
COUNTIF(B2B!H:H,(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=0,"---",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,"---")</f>
        <v>---</v>
      </c>
      <c r="T78">
        <f>COUNTIF(RAW_c_TE0705_REV01!B:B,G78)</f>
        <v>263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1!L:N,3,0),SUM(VLOOKUP(H79,RAW_c_TE0705_REV01!L:N,3,0),VLOOKUP(G79,RAW_c_TE0705_REV01!L:N,3,0))),"---"),"---")</f>
        <v>---</v>
      </c>
      <c r="L79" t="str">
        <f t="shared" si="10"/>
        <v>JB1-73</v>
      </c>
      <c r="M79" t="str">
        <f>IFERROR(IF(
COUNTIF(B2B!H:H,(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=1,"---",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,"---")</f>
        <v>---</v>
      </c>
      <c r="N79" t="str">
        <f>IFERROR(IF(AND(B79="B2B",J79="--"),L79,IF(
COUNTIF(B2B!H:H,(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=0,"---",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,"---")</f>
        <v>---</v>
      </c>
      <c r="T79">
        <f>COUNTIF(RAW_c_TE0705_REV01!B:B,G79)</f>
        <v>263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1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1!L:N,3,0),SUM(VLOOKUP(H80,RAW_c_TE0705_REV01!L:N,3,0),VLOOKUP(G80,RAW_c_TE0705_REV01!L:N,3,0))),"---"),"---")</f>
        <v>---</v>
      </c>
      <c r="L80" t="str">
        <f t="shared" si="10"/>
        <v>JB1-76</v>
      </c>
      <c r="M80" t="str">
        <f>IFERROR(IF(
COUNTIF(B2B!H:H,(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=1,"---",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,"---")</f>
        <v>---</v>
      </c>
      <c r="N80" t="str">
        <f>IFERROR(IF(AND(B80="B2B",J80="--"),L80,IF(
COUNTIF(B2B!H:H,(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=0,"---",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,"---")</f>
        <v>JB1-76</v>
      </c>
      <c r="T80">
        <f>COUNTIF(RAW_c_TE0705_REV01!B:B,G80)</f>
        <v>1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1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1!L:N,3,0),SUM(VLOOKUP(H81,RAW_c_TE0705_REV01!L:N,3,0),VLOOKUP(G81,RAW_c_TE0705_REV01!L:N,3,0))),"---"),"---")</f>
        <v>39.636099999999999</v>
      </c>
      <c r="L81" t="str">
        <f t="shared" si="10"/>
        <v>JB1-75</v>
      </c>
      <c r="M81" t="str">
        <f>IFERROR(IF(
COUNTIF(B2B!H:H,(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=1,"---",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,"---")</f>
        <v>J13-10</v>
      </c>
      <c r="N81" t="str">
        <f>IFERROR(IF(AND(B81="B2B",J81="--"),L81,IF(
COUNTIF(B2B!H:H,(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=0,"---",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,"---")</f>
        <v>JB1-75</v>
      </c>
      <c r="T81">
        <f>COUNTIF(RAW_c_TE0705_REV01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1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1!L:N,3,0),SUM(VLOOKUP(H82,RAW_c_TE0705_REV01!L:N,3,0),VLOOKUP(G82,RAW_c_TE0705_REV01!L:N,3,0))),"---"),"---")</f>
        <v>---</v>
      </c>
      <c r="L82" t="str">
        <f t="shared" si="10"/>
        <v>JB1-78</v>
      </c>
      <c r="M82" t="str">
        <f>IFERROR(IF(
COUNTIF(B2B!H:H,(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=1,"---",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,"---")</f>
        <v>---</v>
      </c>
      <c r="N82" t="str">
        <f>IFERROR(IF(AND(B82="B2B",J82="--"),L82,IF(
COUNTIF(B2B!H:H,(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=0,"---",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,"---")</f>
        <v>JB1-78</v>
      </c>
      <c r="T82">
        <f>COUNTIF(RAW_c_TE0705_REV01!B:B,G82)</f>
        <v>1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1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1!L:N,3,0),SUM(VLOOKUP(H83,RAW_c_TE0705_REV01!L:N,3,0),VLOOKUP(G83,RAW_c_TE0705_REV01!L:N,3,0))),"---"),"---")</f>
        <v>41.525199999999998</v>
      </c>
      <c r="L83" t="str">
        <f t="shared" si="10"/>
        <v>JB1-77</v>
      </c>
      <c r="M83" t="str">
        <f>IFERROR(IF(
COUNTIF(B2B!H:H,(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=1,"---",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,"---")</f>
        <v>J13-9</v>
      </c>
      <c r="N83" t="str">
        <f>IFERROR(IF(AND(B83="B2B",J83="--"),L83,IF(
COUNTIF(B2B!H:H,(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=0,"---",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,"---")</f>
        <v>JB1-77</v>
      </c>
      <c r="T83">
        <f>COUNTIF(RAW_c_TE0705_REV01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1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1!L:N,3,0),SUM(VLOOKUP(H84,RAW_c_TE0705_REV01!L:N,3,0),VLOOKUP(G84,RAW_c_TE0705_REV01!L:N,3,0))),"---"),"---")</f>
        <v>---</v>
      </c>
      <c r="L84" t="str">
        <f t="shared" si="10"/>
        <v>JB1-80</v>
      </c>
      <c r="M84" t="str">
        <f>IFERROR(IF(
COUNTIF(B2B!H:H,(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=1,"---",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,"---")</f>
        <v>---</v>
      </c>
      <c r="N84" t="str">
        <f>IFERROR(IF(AND(B84="B2B",J84="--"),L84,IF(
COUNTIF(B2B!H:H,(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=0,"---",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,"---")</f>
        <v>JB1-80</v>
      </c>
      <c r="T84">
        <f>COUNTIF(RAW_c_TE0705_REV01!B:B,G84)</f>
        <v>1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1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1!L:N,3,0),SUM(VLOOKUP(H85,RAW_c_TE0705_REV01!L:N,3,0),VLOOKUP(G85,RAW_c_TE0705_REV01!L:N,3,0))),"---"),"---")</f>
        <v>43.5899</v>
      </c>
      <c r="L85" t="str">
        <f t="shared" si="10"/>
        <v>JB1-79</v>
      </c>
      <c r="M85" t="str">
        <f>IFERROR(IF(
COUNTIF(B2B!H:H,(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=1,"---",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,"---")</f>
        <v>J13-8</v>
      </c>
      <c r="N85" t="str">
        <f>IFERROR(IF(AND(B85="B2B",J85="--"),L85,IF(
COUNTIF(B2B!H:H,(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=0,"---",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,"---")</f>
        <v>JB1-79</v>
      </c>
      <c r="T85">
        <f>COUNTIF(RAW_c_TE0705_REV01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1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1!L:N,3,0),SUM(VLOOKUP(H86,RAW_c_TE0705_REV01!L:N,3,0),VLOOKUP(G86,RAW_c_TE0705_REV01!L:N,3,0))),"---"),"---")</f>
        <v>8.5923999999999996</v>
      </c>
      <c r="L86" t="str">
        <f t="shared" si="10"/>
        <v>JB1-82</v>
      </c>
      <c r="M86" t="str">
        <f>IFERROR(IF(
COUNTIF(B2B!H:H,(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=1,"---",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,"---")</f>
        <v>R21-7</v>
      </c>
      <c r="N86" t="str">
        <f>IFERROR(IF(AND(B86="B2B",J86="--"),L86,IF(
COUNTIF(B2B!H:H,(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=0,"---",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,"---")</f>
        <v>JB1-82</v>
      </c>
      <c r="T86">
        <f>COUNTIF(RAW_c_TE0705_REV01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1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1!L:N,3,0),SUM(VLOOKUP(H87,RAW_c_TE0705_REV01!L:N,3,0),VLOOKUP(G87,RAW_c_TE0705_REV01!L:N,3,0))),"---"),"---")</f>
        <v>34.344000000000001</v>
      </c>
      <c r="L87" t="str">
        <f t="shared" si="10"/>
        <v>JB1-81</v>
      </c>
      <c r="M87" t="str">
        <f>IFERROR(IF(
COUNTIF(B2B!H:H,(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=1,"---",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,"---")</f>
        <v>J11-8</v>
      </c>
      <c r="N87" t="str">
        <f>IFERROR(IF(AND(B87="B2B",J87="--"),L87,IF(
COUNTIF(B2B!H:H,(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=0,"---",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,"---")</f>
        <v>JB1-81</v>
      </c>
      <c r="T87">
        <f>COUNTIF(RAW_c_TE0705_REV01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1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1!L:N,3,0),SUM(VLOOKUP(H88,RAW_c_TE0705_REV01!L:N,3,0),VLOOKUP(G88,RAW_c_TE0705_REV01!L:N,3,0))),"---"),"---")</f>
        <v>74.676599999999993</v>
      </c>
      <c r="L88" t="str">
        <f t="shared" si="10"/>
        <v>JB1-84</v>
      </c>
      <c r="M88" t="str">
        <f>IFERROR(IF(
COUNTIF(B2B!H:H,(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=1,"---",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,"---")</f>
        <v>U14-19</v>
      </c>
      <c r="N88" t="str">
        <f>IFERROR(IF(AND(B88="B2B",J88="--"),L88,IF(
COUNTIF(B2B!H:H,(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=0,"---",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,"---")</f>
        <v>JB1-84</v>
      </c>
      <c r="T88">
        <f>COUNTIF(RAW_c_TE0705_REV01!B:B,G88)</f>
        <v>3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1!L:N,3,0),SUM(VLOOKUP(H89,RAW_c_TE0705_REV01!L:N,3,0),VLOOKUP(G89,RAW_c_TE0705_REV01!L:N,3,0))),"---"),"---")</f>
        <v>---</v>
      </c>
      <c r="L89" t="str">
        <f t="shared" si="10"/>
        <v>JB1-83</v>
      </c>
      <c r="M89" t="str">
        <f>IFERROR(IF(
COUNTIF(B2B!H:H,(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=1,"---",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,"---")</f>
        <v>---</v>
      </c>
      <c r="N89" t="str">
        <f>IFERROR(IF(AND(B89="B2B",J89="--"),L89,IF(
COUNTIF(B2B!H:H,(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=0,"---",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,"---")</f>
        <v>---</v>
      </c>
      <c r="T89">
        <f>COUNTIF(RAW_c_TE0705_REV01!B:B,G89)</f>
        <v>263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1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1!L:N,3,0),SUM(VLOOKUP(H90,RAW_c_TE0705_REV01!L:N,3,0),VLOOKUP(G90,RAW_c_TE0705_REV01!L:N,3,0))),"---"),"---")</f>
        <v>80.2577</v>
      </c>
      <c r="L90" t="str">
        <f t="shared" si="10"/>
        <v>JB1-86</v>
      </c>
      <c r="M90" t="str">
        <f>IFERROR(IF(
COUNTIF(B2B!H:H,(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=1,"---",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,"---")</f>
        <v>J1-5</v>
      </c>
      <c r="N90" t="str">
        <f>IFERROR(IF(AND(B90="B2B",J90="--"),L90,IF(
COUNTIF(B2B!H:H,(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=0,"---",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,"---")</f>
        <v>JB1-86</v>
      </c>
      <c r="T90">
        <f>COUNTIF(RAW_c_TE0705_REV01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1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1!L:N,3,0),SUM(VLOOKUP(H91,RAW_c_TE0705_REV01!L:N,3,0),VLOOKUP(G91,RAW_c_TE0705_REV01!L:N,3,0))),"---"),"---")</f>
        <v>---</v>
      </c>
      <c r="L91" t="str">
        <f t="shared" si="10"/>
        <v>JB1-85</v>
      </c>
      <c r="M91" t="str">
        <f>IFERROR(IF(
COUNTIF(B2B!H:H,(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=1,"---",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,"---")</f>
        <v>---</v>
      </c>
      <c r="N91" t="str">
        <f>IFERROR(IF(AND(B91="B2B",J91="--"),L91,IF(
COUNTIF(B2B!H:H,(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=0,"---",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,"---")</f>
        <v>JB1-85</v>
      </c>
      <c r="T91">
        <f>COUNTIF(RAW_c_TE0705_REV01!B:B,G91)</f>
        <v>1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1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1!L:N,3,0),SUM(VLOOKUP(H92,RAW_c_TE0705_REV01!L:N,3,0),VLOOKUP(G92,RAW_c_TE0705_REV01!L:N,3,0))),"---"),"---")</f>
        <v>151.32250000000002</v>
      </c>
      <c r="L92" t="str">
        <f t="shared" si="10"/>
        <v>JB1-88</v>
      </c>
      <c r="M92" t="str">
        <f>IFERROR(IF(
COUNTIF(B2B!H:H,(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=1,"---",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,"---")</f>
        <v>J1-11</v>
      </c>
      <c r="N92" t="str">
        <f>IFERROR(IF(AND(B92="B2B",J92="--"),L92,IF(
COUNTIF(B2B!H:H,(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=0,"---",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,"---")</f>
        <v>JB1-88</v>
      </c>
      <c r="T92">
        <f>COUNTIF(RAW_c_TE0705_REV01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1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1!L:N,3,0),SUM(VLOOKUP(H93,RAW_c_TE0705_REV01!L:N,3,0),VLOOKUP(G93,RAW_c_TE0705_REV01!L:N,3,0))),"---"),"---")</f>
        <v>35.660600000000002</v>
      </c>
      <c r="L93" t="str">
        <f t="shared" si="10"/>
        <v>JB1-87</v>
      </c>
      <c r="M93" t="str">
        <f>IFERROR(IF(
COUNTIF(B2B!H:H,(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=1,"---",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,"---")</f>
        <v>J11-7</v>
      </c>
      <c r="N93" t="str">
        <f>IFERROR(IF(AND(B93="B2B",J93="--"),L93,IF(
COUNTIF(B2B!H:H,(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=0,"---",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,"---")</f>
        <v>JB1-87</v>
      </c>
      <c r="T93">
        <f>COUNTIF(RAW_c_TE0705_REV01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1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1!L:N,3,0),SUM(VLOOKUP(H94,RAW_c_TE0705_REV01!L:N,3,0),VLOOKUP(G94,RAW_c_TE0705_REV01!L:N,3,0))),"---"),"---")</f>
        <v>74.041399999999996</v>
      </c>
      <c r="L94" t="str">
        <f t="shared" si="10"/>
        <v>JB1-90</v>
      </c>
      <c r="M94" t="str">
        <f>IFERROR(IF(
COUNTIF(B2B!H:H,(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=1,"---",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,"---")</f>
        <v>U14-58</v>
      </c>
      <c r="N94" t="str">
        <f>IFERROR(IF(AND(B94="B2B",J94="--"),L94,IF(
COUNTIF(B2B!H:H,(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=0,"---",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,"---")</f>
        <v>JB1-90</v>
      </c>
      <c r="T94">
        <f>COUNTIF(RAW_c_TE0705_REV01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1!L:N,3,0),SUM(VLOOKUP(H95,RAW_c_TE0705_REV01!L:N,3,0),VLOOKUP(G95,RAW_c_TE0705_REV01!L:N,3,0))),"---"),"---")</f>
        <v>---</v>
      </c>
      <c r="L95" t="str">
        <f t="shared" si="10"/>
        <v>JB1-89</v>
      </c>
      <c r="M95" t="str">
        <f>IFERROR(IF(
COUNTIF(B2B!H:H,(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=1,"---",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,"---")</f>
        <v>---</v>
      </c>
      <c r="N95" t="str">
        <f>IFERROR(IF(AND(B95="B2B",J95="--"),L95,IF(
COUNTIF(B2B!H:H,(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=0,"---",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,"---")</f>
        <v>---</v>
      </c>
      <c r="T95">
        <f>COUNTIF(RAW_c_TE0705_REV01!B:B,G95)</f>
        <v>263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1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1!L:N,3,0),SUM(VLOOKUP(H96,RAW_c_TE0705_REV01!L:N,3,0),VLOOKUP(G96,RAW_c_TE0705_REV01!L:N,3,0))),"---"),"---")</f>
        <v>29.591200000000001</v>
      </c>
      <c r="L96" t="str">
        <f t="shared" si="10"/>
        <v>JB1-92</v>
      </c>
      <c r="M96" t="str">
        <f>IFERROR(IF(
COUNTIF(B2B!H:H,(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=1,"---",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,"---")</f>
        <v>J1-9</v>
      </c>
      <c r="N96" t="str">
        <f>IFERROR(IF(AND(B96="B2B",J96="--"),L96,IF(
COUNTIF(B2B!H:H,(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=0,"---",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,"---")</f>
        <v>JB1-92</v>
      </c>
      <c r="T96">
        <f>COUNTIF(RAW_c_TE0705_REV01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1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1!L:N,3,0),SUM(VLOOKUP(H97,RAW_c_TE0705_REV01!L:N,3,0),VLOOKUP(G97,RAW_c_TE0705_REV01!L:N,3,0))),"---"),"---")</f>
        <v>104.2025</v>
      </c>
      <c r="L97" t="str">
        <f t="shared" si="10"/>
        <v>JB1-91</v>
      </c>
      <c r="M97" t="str">
        <f>IFERROR(IF(
COUNTIF(B2B!H:H,(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=1,"---",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,"---")</f>
        <v>J1-7</v>
      </c>
      <c r="N97" t="str">
        <f>IFERROR(IF(AND(B97="B2B",J97="--"),L97,IF(
COUNTIF(B2B!H:H,(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=0,"---",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,"---")</f>
        <v>JB1-91</v>
      </c>
      <c r="T97">
        <f>COUNTIF(RAW_c_TE0705_REV01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1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1!L:N,3,0),SUM(VLOOKUP(H98,RAW_c_TE0705_REV01!L:N,3,0),VLOOKUP(G98,RAW_c_TE0705_REV01!L:N,3,0))),"---"),"---")</f>
        <v>79.683799999999991</v>
      </c>
      <c r="L98" t="str">
        <f t="shared" si="10"/>
        <v>JB1-94</v>
      </c>
      <c r="M98" t="str">
        <f>IFERROR(IF(
COUNTIF(B2B!H:H,(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=1,"---",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,"---")</f>
        <v>J1-8</v>
      </c>
      <c r="N98" t="str">
        <f>IFERROR(IF(AND(B98="B2B",J98="--"),L98,IF(
COUNTIF(B2B!H:H,(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=0,"---",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,"---")</f>
        <v>JB1-94</v>
      </c>
      <c r="T98">
        <f>COUNTIF(RAW_c_TE0705_REV01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1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1!L:N,3,0),SUM(VLOOKUP(H99,RAW_c_TE0705_REV01!L:N,3,0),VLOOKUP(G99,RAW_c_TE0705_REV01!L:N,3,0))),"---"),"---")</f>
        <v>42.665799999999997</v>
      </c>
      <c r="L99" t="str">
        <f t="shared" si="10"/>
        <v>JB1-93</v>
      </c>
      <c r="M99" t="str">
        <f>IFERROR(IF(
COUNTIF(B2B!H:H,(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=1,"---",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,"---")</f>
        <v>J13-5</v>
      </c>
      <c r="N99" t="str">
        <f>IFERROR(IF(AND(B99="B2B",J99="--"),L99,IF(
COUNTIF(B2B!H:H,(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=0,"---",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,"---")</f>
        <v>JB1-93</v>
      </c>
      <c r="T99">
        <f>COUNTIF(RAW_c_TE0705_REV01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1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1!L:N,3,0),SUM(VLOOKUP(H100,RAW_c_TE0705_REV01!L:N,3,0),VLOOKUP(G100,RAW_c_TE0705_REV01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=1,"---",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,"---")</f>
        <v>J1-10</v>
      </c>
      <c r="N100" t="str">
        <f>IFERROR(IF(AND(B100="B2B",J100="--"),L100,IF(
COUNTIF(B2B!H:H,(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=0,"---",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,"---")</f>
        <v>JB1-96</v>
      </c>
      <c r="T100">
        <f>COUNTIF(RAW_c_TE0705_REV01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1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1!L:N,3,0),SUM(VLOOKUP(H101,RAW_c_TE0705_REV01!L:N,3,0),VLOOKUP(G101,RAW_c_TE0705_REV01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=1,"---",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,"---")</f>
        <v>J13-6</v>
      </c>
      <c r="N101" t="str">
        <f>IFERROR(IF(AND(B101="B2B",J101="--"),L101,IF(
COUNTIF(B2B!H:H,(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=0,"---",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,"---")</f>
        <v>JB1-95</v>
      </c>
      <c r="T101">
        <f>COUNTIF(RAW_c_TE0705_REV01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1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1!L:N,3,0),SUM(VLOOKUP(H102,RAW_c_TE0705_REV01!L:N,3,0),VLOOKUP(G102,RAW_c_TE0705_REV01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=1,"---",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,"---")</f>
        <v>J1-12</v>
      </c>
      <c r="N102" t="str">
        <f>IFERROR(IF(AND(B102="B2B",J102="--"),L102,IF(
COUNTIF(B2B!H:H,(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=0,"---",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,"---")</f>
        <v>JB1-98</v>
      </c>
      <c r="T102">
        <f>COUNTIF(RAW_c_TE0705_REV01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1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1!L:N,3,0),SUM(VLOOKUP(H103,RAW_c_TE0705_REV01!L:N,3,0),VLOOKUP(G103,RAW_c_TE0705_REV01!L:N,3,0))),"---"),"---")</f>
        <v>---</v>
      </c>
      <c r="L103" t="str">
        <f t="shared" si="10"/>
        <v>JB1-97</v>
      </c>
      <c r="M103" t="str">
        <f>IFERROR(IF(
COUNTIF(B2B!H:H,(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=1,"---",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,"---")</f>
        <v>---</v>
      </c>
      <c r="N103" t="str">
        <f>IFERROR(IF(AND(B103="B2B",J103="--"),L103,IF(
COUNTIF(B2B!H:H,(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=0,"---",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,"---")</f>
        <v>JB1-97</v>
      </c>
      <c r="T103">
        <f>COUNTIF(RAW_c_TE0705_REV01!B:B,G103)</f>
        <v>1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1!L:N,3,0),SUM(VLOOKUP(H104,RAW_c_TE0705_REV01!L:N,3,0),VLOOKUP(G104,RAW_c_TE0705_REV01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=1,"---",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,"---")</f>
        <v>U1-2</v>
      </c>
      <c r="N104" t="str">
        <f>IFERROR(IF(AND(B104="B2B",J104="--"),L104,IF(
COUNTIF(B2B!H:H,(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=0,"---",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,"---")</f>
        <v>JB1-100</v>
      </c>
      <c r="T104">
        <f>COUNTIF(RAW_c_TE0705_REV01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1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1!L:N,3,0),SUM(VLOOKUP(H105,RAW_c_TE0705_REV01!L:N,3,0),VLOOKUP(G105,RAW_c_TE0705_REV01!L:N,3,0))),"---"),"---")</f>
        <v>30.8629</v>
      </c>
      <c r="L105" t="str">
        <f t="shared" si="10"/>
        <v>JB1-99</v>
      </c>
      <c r="M105" t="str">
        <f>IFERROR(IF(
COUNTIF(B2B!H:H,(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=1,"---",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,"---")</f>
        <v>J11-5</v>
      </c>
      <c r="N105" t="str">
        <f>IFERROR(IF(AND(B105="B2B",J105="--"),L105,IF(
COUNTIF(B2B!H:H,(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=0,"---",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,"---")</f>
        <v>JB1-99</v>
      </c>
      <c r="T105">
        <f>COUNTIF(RAW_c_TE0705_REV01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1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1!L:N,3,0),SUM(VLOOKUP(H106,RAW_c_TE0705_REV01!L:N,3,0),VLOOKUP(G106,RAW_c_TE0705_REV01!L:N,3,0))),"---"),"---")</f>
        <v>---</v>
      </c>
      <c r="L106" t="str">
        <f t="shared" si="10"/>
        <v>JB2-2</v>
      </c>
      <c r="M106" t="str">
        <f>IFERROR(IF(
COUNTIF(B2B!H:H,(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=1,"---",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,"---")</f>
        <v>---</v>
      </c>
      <c r="N106" t="str">
        <f>IFERROR(IF(AND(B106="B2B",J106="--"),L106,IF(
COUNTIF(B2B!H:H,(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=0,"---",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,"---")</f>
        <v>---</v>
      </c>
      <c r="T106">
        <f>COUNTIF(RAW_c_TE0705_REV01!B:B,G106)</f>
        <v>37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1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1!L:N,3,0),SUM(VLOOKUP(H107,RAW_c_TE0705_REV01!L:N,3,0),VLOOKUP(G107,RAW_c_TE0705_REV01!L:N,3,0))),"---"),"---")</f>
        <v>---</v>
      </c>
      <c r="L107" t="str">
        <f t="shared" si="10"/>
        <v>JB2-1</v>
      </c>
      <c r="M107" t="str">
        <f>IFERROR(IF(
COUNTIF(B2B!H:H,(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=1,"---",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,"---")</f>
        <v>---</v>
      </c>
      <c r="N107" t="str">
        <f>IFERROR(IF(AND(B107="B2B",J107="--"),L107,IF(
COUNTIF(B2B!H:H,(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=0,"---",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,"---")</f>
        <v>---</v>
      </c>
      <c r="T107">
        <f>COUNTIF(RAW_c_TE0705_REV01!B:B,G107)</f>
        <v>33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1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1!L:N,3,0),SUM(VLOOKUP(H108,RAW_c_TE0705_REV01!L:N,3,0),VLOOKUP(G108,RAW_c_TE0705_REV01!L:N,3,0))),"---"),"---")</f>
        <v>---</v>
      </c>
      <c r="L108" t="str">
        <f t="shared" si="10"/>
        <v>JB2-4</v>
      </c>
      <c r="M108" t="str">
        <f>IFERROR(IF(
COUNTIF(B2B!H:H,(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=1,"---",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,"---")</f>
        <v>---</v>
      </c>
      <c r="N108" t="str">
        <f>IFERROR(IF(AND(B108="B2B",J108="--"),L108,IF(
COUNTIF(B2B!H:H,(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=0,"---",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,"---")</f>
        <v>---</v>
      </c>
      <c r="T108">
        <f>COUNTIF(RAW_c_TE0705_REV01!B:B,G108)</f>
        <v>37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1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1!L:N,3,0),SUM(VLOOKUP(H109,RAW_c_TE0705_REV01!L:N,3,0),VLOOKUP(G109,RAW_c_TE0705_REV01!L:N,3,0))),"---"),"---")</f>
        <v>---</v>
      </c>
      <c r="L109" t="str">
        <f t="shared" si="10"/>
        <v>JB2-3</v>
      </c>
      <c r="M109" t="str">
        <f>IFERROR(IF(
COUNTIF(B2B!H:H,(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=1,"---",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,"---")</f>
        <v>---</v>
      </c>
      <c r="N109" t="str">
        <f>IFERROR(IF(AND(B109="B2B",J109="--"),L109,IF(
COUNTIF(B2B!H:H,(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=0,"---",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,"---")</f>
        <v>---</v>
      </c>
      <c r="T109">
        <f>COUNTIF(RAW_c_TE0705_REV01!B:B,G109)</f>
        <v>33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1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1!L:N,3,0),SUM(VLOOKUP(H110,RAW_c_TE0705_REV01!L:N,3,0),VLOOKUP(G110,RAW_c_TE0705_REV01!L:N,3,0))),"---"),"---")</f>
        <v>---</v>
      </c>
      <c r="L110" t="str">
        <f t="shared" si="10"/>
        <v>JB2-6</v>
      </c>
      <c r="M110" t="str">
        <f>IFERROR(IF(
COUNTIF(B2B!H:H,(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=1,"---",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,"---")</f>
        <v>---</v>
      </c>
      <c r="N110" t="str">
        <f>IFERROR(IF(AND(B110="B2B",J110="--"),L110,IF(
COUNTIF(B2B!H:H,(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=0,"---",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,"---")</f>
        <v>---</v>
      </c>
      <c r="T110">
        <f>COUNTIF(RAW_c_TE0705_REV01!B:B,G110)</f>
        <v>37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1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1!L:N,3,0),SUM(VLOOKUP(H111,RAW_c_TE0705_REV01!L:N,3,0),VLOOKUP(G111,RAW_c_TE0705_REV01!L:N,3,0))),"---"),"---")</f>
        <v>---</v>
      </c>
      <c r="L111" t="str">
        <f t="shared" si="10"/>
        <v>JB2-5</v>
      </c>
      <c r="M111" t="str">
        <f>IFERROR(IF(
COUNTIF(B2B!H:H,(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=1,"---",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,"---")</f>
        <v>---</v>
      </c>
      <c r="N111" t="str">
        <f>IFERROR(IF(AND(B111="B2B",J111="--"),L111,IF(
COUNTIF(B2B!H:H,(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=0,"---",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,"---")</f>
        <v>---</v>
      </c>
      <c r="T111">
        <f>COUNTIF(RAW_c_TE0705_REV01!B:B,G111)</f>
        <v>33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1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1!L:N,3,0),SUM(VLOOKUP(H112,RAW_c_TE0705_REV01!L:N,3,0),VLOOKUP(G112,RAW_c_TE0705_REV01!L:N,3,0))),"---"),"---")</f>
        <v>---</v>
      </c>
      <c r="L112" t="str">
        <f t="shared" si="10"/>
        <v>JB2-8</v>
      </c>
      <c r="M112" t="str">
        <f>IFERROR(IF(
COUNTIF(B2B!H:H,(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=1,"---",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,"---")</f>
        <v>---</v>
      </c>
      <c r="N112" t="str">
        <f>IFERROR(IF(AND(B112="B2B",J112="--"),L112,IF(
COUNTIF(B2B!H:H,(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=0,"---",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,"---")</f>
        <v>---</v>
      </c>
      <c r="T112">
        <f>COUNTIF(RAW_c_TE0705_REV01!B:B,G112)</f>
        <v>37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1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1!L:N,3,0),SUM(VLOOKUP(H113,RAW_c_TE0705_REV01!L:N,3,0),VLOOKUP(G113,RAW_c_TE0705_REV01!L:N,3,0))),"---"),"---")</f>
        <v>---</v>
      </c>
      <c r="L113" t="str">
        <f t="shared" si="10"/>
        <v>JB2-7</v>
      </c>
      <c r="M113" t="str">
        <f>IFERROR(IF(
COUNTIF(B2B!H:H,(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=1,"---",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,"---")</f>
        <v>---</v>
      </c>
      <c r="N113" t="str">
        <f>IFERROR(IF(AND(B113="B2B",J113="--"),L113,IF(
COUNTIF(B2B!H:H,(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=0,"---",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,"---")</f>
        <v>---</v>
      </c>
      <c r="T113">
        <f>COUNTIF(RAW_c_TE0705_REV01!B:B,G113)</f>
        <v>33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1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1!L:N,3,0),SUM(VLOOKUP(H114,RAW_c_TE0705_REV01!L:N,3,0),VLOOKUP(G114,RAW_c_TE0705_REV01!L:N,3,0))),"---"),"---")</f>
        <v>---</v>
      </c>
      <c r="L114" t="str">
        <f t="shared" si="10"/>
        <v>JB2-10</v>
      </c>
      <c r="M114" t="str">
        <f>IFERROR(IF(
COUNTIF(B2B!H:H,(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=1,"---",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,"---")</f>
        <v>---</v>
      </c>
      <c r="N114" t="str">
        <f>IFERROR(IF(AND(B114="B2B",J114="--"),L114,IF(
COUNTIF(B2B!H:H,(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=0,"---",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,"---")</f>
        <v>---</v>
      </c>
      <c r="T114">
        <f>COUNTIF(RAW_c_TE0705_REV01!B:B,G114)</f>
        <v>37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1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1!L:N,3,0),SUM(VLOOKUP(H115,RAW_c_TE0705_REV01!L:N,3,0),VLOOKUP(G115,RAW_c_TE0705_REV01!L:N,3,0))),"---"),"---")</f>
        <v>---</v>
      </c>
      <c r="L115" t="str">
        <f t="shared" si="10"/>
        <v>JB2-9</v>
      </c>
      <c r="M115" t="str">
        <f>IFERROR(IF(
COUNTIF(B2B!H:H,(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=1,"---",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,"---")</f>
        <v>---</v>
      </c>
      <c r="N115" t="str">
        <f>IFERROR(IF(AND(B115="B2B",J115="--"),L115,IF(
COUNTIF(B2B!H:H,(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=0,"---",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,"---")</f>
        <v>---</v>
      </c>
      <c r="T115">
        <f>COUNTIF(RAW_c_TE0705_REV01!B:B,G115)</f>
        <v>15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1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1!L:N,3,0),SUM(VLOOKUP(H116,RAW_c_TE0705_REV01!L:N,3,0),VLOOKUP(G116,RAW_c_TE0705_REV01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=1,"---",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,"---")</f>
        <v>J13-22</v>
      </c>
      <c r="N116" t="str">
        <f>IFERROR(IF(AND(B116="B2B",J116="--"),L116,IF(
COUNTIF(B2B!H:H,(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=0,"---",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,"---")</f>
        <v>JB2-12</v>
      </c>
      <c r="T116">
        <f>COUNTIF(RAW_c_TE0705_REV01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1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1!L:N,3,0),SUM(VLOOKUP(H117,RAW_c_TE0705_REV01!L:N,3,0),VLOOKUP(G117,RAW_c_TE0705_REV01!L:N,3,0))),"---"),"---")</f>
        <v>---</v>
      </c>
      <c r="L117" t="str">
        <f t="shared" si="10"/>
        <v>JB2-11</v>
      </c>
      <c r="M117" t="str">
        <f>IFERROR(IF(
COUNTIF(B2B!H:H,(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=1,"---",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,"---")</f>
        <v>---</v>
      </c>
      <c r="N117" t="str">
        <f>IFERROR(IF(AND(B117="B2B",J117="--"),L117,IF(
COUNTIF(B2B!H:H,(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=0,"---",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,"---")</f>
        <v>---</v>
      </c>
      <c r="T117">
        <f>COUNTIF(RAW_c_TE0705_REV01!B:B,G117)</f>
        <v>15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1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1!L:N,3,0),SUM(VLOOKUP(H118,RAW_c_TE0705_REV01!L:N,3,0),VLOOKUP(G118,RAW_c_TE0705_REV01!L:N,3,0))),"---"),"---")</f>
        <v>54.8232</v>
      </c>
      <c r="L118" t="str">
        <f t="shared" si="10"/>
        <v>JB2-14</v>
      </c>
      <c r="M118" t="str">
        <f>IFERROR(IF(
COUNTIF(B2B!H:H,(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=1,"---",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,"---")</f>
        <v>J11-19</v>
      </c>
      <c r="N118" t="str">
        <f>IFERROR(IF(AND(B118="B2B",J118="--"),L118,IF(
COUNTIF(B2B!H:H,(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=0,"---",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,"---")</f>
        <v>JB2-14</v>
      </c>
      <c r="T118">
        <f>COUNTIF(RAW_c_TE0705_REV01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1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1!L:N,3,0),SUM(VLOOKUP(H119,RAW_c_TE0705_REV01!L:N,3,0),VLOOKUP(G119,RAW_c_TE0705_REV01!L:N,3,0))),"---"),"---")</f>
        <v>---</v>
      </c>
      <c r="L119" t="str">
        <f t="shared" si="10"/>
        <v>JB2-13</v>
      </c>
      <c r="M119" t="str">
        <f>IFERROR(IF(
COUNTIF(B2B!H:H,(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=1,"---",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,"---")</f>
        <v>---</v>
      </c>
      <c r="N119" t="str">
        <f>IFERROR(IF(AND(B119="B2B",J119="--"),L119,IF(
COUNTIF(B2B!H:H,(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=0,"---",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,"---")</f>
        <v>JB2-13</v>
      </c>
      <c r="T119">
        <f>COUNTIF(RAW_c_TE0705_REV01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1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1!L:N,3,0),SUM(VLOOKUP(H120,RAW_c_TE0705_REV01!L:N,3,0),VLOOKUP(G120,RAW_c_TE0705_REV01!L:N,3,0))),"---"),"---")</f>
        <v>52.9602</v>
      </c>
      <c r="L120" t="str">
        <f t="shared" si="10"/>
        <v>JB2-16</v>
      </c>
      <c r="M120" t="str">
        <f>IFERROR(IF(
COUNTIF(B2B!H:H,(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=1,"---",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,"---")</f>
        <v>J11-20</v>
      </c>
      <c r="N120" t="str">
        <f>IFERROR(IF(AND(B120="B2B",J120="--"),L120,IF(
COUNTIF(B2B!H:H,(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=0,"---",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,"---")</f>
        <v>JB2-16</v>
      </c>
      <c r="T120">
        <f>COUNTIF(RAW_c_TE0705_REV01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1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1!L:N,3,0),SUM(VLOOKUP(H121,RAW_c_TE0705_REV01!L:N,3,0),VLOOKUP(G121,RAW_c_TE0705_REV01!L:N,3,0))),"---"),"---")</f>
        <v>---</v>
      </c>
      <c r="L121" t="str">
        <f t="shared" si="10"/>
        <v>JB2-15</v>
      </c>
      <c r="M121" t="str">
        <f>IFERROR(IF(
COUNTIF(B2B!H:H,(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=1,"---",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,"---")</f>
        <v>---</v>
      </c>
      <c r="N121" t="str">
        <f>IFERROR(IF(AND(B121="B2B",J121="--"),L121,IF(
COUNTIF(B2B!H:H,(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=0,"---",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,"---")</f>
        <v>JB2-15</v>
      </c>
      <c r="T121">
        <f>COUNTIF(RAW_c_TE0705_REV01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1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1!L:N,3,0),SUM(VLOOKUP(H122,RAW_c_TE0705_REV01!L:N,3,0),VLOOKUP(G122,RAW_c_TE0705_REV01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=1,"---",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,"---")</f>
        <v>J13-23</v>
      </c>
      <c r="N122" t="str">
        <f>IFERROR(IF(AND(B122="B2B",J122="--"),L122,IF(
COUNTIF(B2B!H:H,(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=0,"---",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,"---")</f>
        <v>JB2-18</v>
      </c>
      <c r="T122">
        <f>COUNTIF(RAW_c_TE0705_REV01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1!L:N,3,0),SUM(VLOOKUP(H123,RAW_c_TE0705_REV01!L:N,3,0),VLOOKUP(G123,RAW_c_TE0705_REV01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=1,"---",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,"---")</f>
        <v>U14-54</v>
      </c>
      <c r="N123" t="str">
        <f>IFERROR(IF(AND(B123="B2B",J123="--"),L123,IF(
COUNTIF(B2B!H:H,(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=0,"---",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,"---")</f>
        <v>JB2-17</v>
      </c>
      <c r="T123">
        <f>COUNTIF(RAW_c_TE0705_REV01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1!L:N,3,0),SUM(VLOOKUP(H124,RAW_c_TE0705_REV01!L:N,3,0),VLOOKUP(G124,RAW_c_TE0705_REV01!L:N,3,0))),"---"),"---")</f>
        <v>---</v>
      </c>
      <c r="L124" t="str">
        <f t="shared" si="10"/>
        <v>JB2-20</v>
      </c>
      <c r="M124" t="str">
        <f>IFERROR(IF(
COUNTIF(B2B!H:H,(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=1,"---",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,"---")</f>
        <v>---</v>
      </c>
      <c r="N124" t="str">
        <f>IFERROR(IF(AND(B124="B2B",J124="--"),L124,IF(
COUNTIF(B2B!H:H,(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=0,"---",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,"---")</f>
        <v>JB2-20</v>
      </c>
      <c r="T124">
        <f>COUNTIF(RAW_c_TE0705_REV01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1!L:N,3,0),SUM(VLOOKUP(H125,RAW_c_TE0705_REV01!L:N,3,0),VLOOKUP(G125,RAW_c_TE0705_REV01!L:N,3,0))),"---"),"---")</f>
        <v>---</v>
      </c>
      <c r="L125" t="str">
        <f t="shared" si="10"/>
        <v>JB2-19</v>
      </c>
      <c r="M125" t="str">
        <f>IFERROR(IF(
COUNTIF(B2B!H:H,(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=1,"---",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,"---")</f>
        <v>---</v>
      </c>
      <c r="N125" t="str">
        <f>IFERROR(IF(AND(B125="B2B",J125="--"),L125,IF(
COUNTIF(B2B!H:H,(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=0,"---",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,"---")</f>
        <v>---</v>
      </c>
      <c r="T125">
        <f>COUNTIF(RAW_c_TE0705_REV01!B:B,G125)</f>
        <v>263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1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1!L:N,3,0),SUM(VLOOKUP(H126,RAW_c_TE0705_REV01!L:N,3,0),VLOOKUP(G126,RAW_c_TE0705_REV01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=1,"---",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,"---")</f>
        <v>J5-5</v>
      </c>
      <c r="N126" t="str">
        <f>IFERROR(IF(AND(B126="B2B",J126="--"),L126,IF(
COUNTIF(B2B!H:H,(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=0,"---",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,"---")</f>
        <v>JB2-22</v>
      </c>
      <c r="T126">
        <f>COUNTIF(RAW_c_TE0705_REV01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1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1!L:N,3,0),SUM(VLOOKUP(H127,RAW_c_TE0705_REV01!L:N,3,0),VLOOKUP(G127,RAW_c_TE0705_REV01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=1,"---",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,"---")</f>
        <v>J5-3</v>
      </c>
      <c r="N127" t="str">
        <f>IFERROR(IF(AND(B127="B2B",J127="--"),L127,IF(
COUNTIF(B2B!H:H,(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=0,"---",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,"---")</f>
        <v>JB2-21</v>
      </c>
      <c r="T127">
        <f>COUNTIF(RAW_c_TE0705_REV01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1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1!L:N,3,0),SUM(VLOOKUP(H128,RAW_c_TE0705_REV01!L:N,3,0),VLOOKUP(G128,RAW_c_TE0705_REV01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=1,"---",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,"---")</f>
        <v>J5-7</v>
      </c>
      <c r="N128" t="str">
        <f>IFERROR(IF(AND(B128="B2B",J128="--"),L128,IF(
COUNTIF(B2B!H:H,(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=0,"---",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,"---")</f>
        <v>JB2-24</v>
      </c>
      <c r="T128">
        <f>COUNTIF(RAW_c_TE0705_REV01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1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1!L:N,3,0),SUM(VLOOKUP(H129,RAW_c_TE0705_REV01!L:N,3,0),VLOOKUP(G129,RAW_c_TE0705_REV01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=1,"---",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,"---")</f>
        <v>J5-1</v>
      </c>
      <c r="N129" t="str">
        <f>IFERROR(IF(AND(B129="B2B",J129="--"),L129,IF(
COUNTIF(B2B!H:H,(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=0,"---",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,"---")</f>
        <v>JB2-23</v>
      </c>
      <c r="T129">
        <f>COUNTIF(RAW_c_TE0705_REV01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1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1!L:N,3,0),SUM(VLOOKUP(H130,RAW_c_TE0705_REV01!L:N,3,0),VLOOKUP(G130,RAW_c_TE0705_REV01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=1,"---",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,"---")</f>
        <v>J5-6</v>
      </c>
      <c r="N130" t="str">
        <f>IFERROR(IF(AND(B130="B2B",J130="--"),L130,IF(
COUNTIF(B2B!H:H,(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=0,"---",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,"---")</f>
        <v>JB2-26</v>
      </c>
      <c r="T130">
        <f>COUNTIF(RAW_c_TE0705_REV01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1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1!L:N,3,0),SUM(VLOOKUP(H131,RAW_c_TE0705_REV01!L:N,3,0),VLOOKUP(G131,RAW_c_TE0705_REV01!L:N,3,0))),"---"),"---")</f>
        <v>26.634</v>
      </c>
      <c r="L131" t="str">
        <f t="shared" si="10"/>
        <v>JB2-25</v>
      </c>
      <c r="M131" t="str">
        <f>IFERROR(IF(
COUNTIF(B2B!H:H,(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=1,"---",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,"---")</f>
        <v>J5-4</v>
      </c>
      <c r="N131" t="str">
        <f>IFERROR(IF(AND(B131="B2B",J131="--"),L131,IF(
COUNTIF(B2B!H:H,(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=0,"---",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,"---")</f>
        <v>JB2-25</v>
      </c>
      <c r="T131">
        <f>COUNTIF(RAW_c_TE0705_REV01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1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1!L:N,3,0),SUM(VLOOKUP(H132,RAW_c_TE0705_REV01!L:N,3,0),VLOOKUP(G132,RAW_c_TE0705_REV01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=1,"---",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,"---")</f>
        <v>J5-8</v>
      </c>
      <c r="N132" t="str">
        <f>IFERROR(IF(AND(B132="B2B",J132="--"),L132,IF(
COUNTIF(B2B!H:H,(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=0,"---",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,"---")</f>
        <v>JB2-28</v>
      </c>
      <c r="T132">
        <f>COUNTIF(RAW_c_TE0705_REV01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1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1!L:N,3,0),SUM(VLOOKUP(H133,RAW_c_TE0705_REV01!L:N,3,0),VLOOKUP(G133,RAW_c_TE0705_REV01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=1,"---",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,"---")</f>
        <v>J5-2</v>
      </c>
      <c r="N133" t="str">
        <f>IFERROR(IF(AND(B133="B2B",J133="--"),L133,IF(
COUNTIF(B2B!H:H,(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=0,"---",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,"---")</f>
        <v>JB2-27</v>
      </c>
      <c r="T133">
        <f>COUNTIF(RAW_c_TE0705_REV01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1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1!L:N,3,0),SUM(VLOOKUP(H134,RAW_c_TE0705_REV01!L:N,3,0),VLOOKUP(G134,RAW_c_TE0705_REV01!L:N,3,0))),"---"),"---")</f>
        <v>---</v>
      </c>
      <c r="L134" t="str">
        <f t="shared" si="10"/>
        <v>JB2-30</v>
      </c>
      <c r="M134" t="str">
        <f>IFERROR(IF(
COUNTIF(B2B!H:H,(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=1,"---",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,"---")</f>
        <v>---</v>
      </c>
      <c r="N134" t="str">
        <f>IFERROR(IF(AND(B134="B2B",J134="--"),L134,IF(
COUNTIF(B2B!H:H,(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=0,"---",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,"---")</f>
        <v>JB2-30</v>
      </c>
      <c r="T134">
        <f>COUNTIF(RAW_c_TE0705_REV01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1!L:N,3,0),SUM(VLOOKUP(H135,RAW_c_TE0705_REV01!L:N,3,0),VLOOKUP(G135,RAW_c_TE0705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=1,"---",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,"---")</f>
        <v>---</v>
      </c>
      <c r="N135" t="str">
        <f>IFERROR(IF(AND(B135="B2B",J135="--"),L135,IF(
COUNTIF(B2B!H:H,(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=0,"---",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,"---")</f>
        <v>---</v>
      </c>
      <c r="T135">
        <f>COUNTIF(RAW_c_TE0705_REV01!B:B,G135)</f>
        <v>263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1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1!L:N,3,0),SUM(VLOOKUP(H136,RAW_c_TE0705_REV01!L:N,3,0),VLOOKUP(G136,RAW_c_TE0705_REV01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=1,"---",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,"---")</f>
        <v>J11-21</v>
      </c>
      <c r="N136" t="str">
        <f>IFERROR(IF(AND(B136="B2B",J136="--"),L136,IF(
COUNTIF(B2B!H:H,(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=0,"---",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,"---")</f>
        <v>JB2-32</v>
      </c>
      <c r="T136">
        <f>COUNTIF(RAW_c_TE0705_REV01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1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1!L:N,3,0),SUM(VLOOKUP(H137,RAW_c_TE0705_REV01!L:N,3,0),VLOOKUP(G137,RAW_c_TE0705_REV01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=1,"---",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,"---")</f>
        <v>J6-8</v>
      </c>
      <c r="N137" t="str">
        <f>IFERROR(IF(AND(B137="B2B",J137="--"),L137,IF(
COUNTIF(B2B!H:H,(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=0,"---",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,"---")</f>
        <v>JB2-31</v>
      </c>
      <c r="T137">
        <f>COUNTIF(RAW_c_TE0705_REV01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1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1!L:N,3,0),SUM(VLOOKUP(H138,RAW_c_TE0705_REV01!L:N,3,0),VLOOKUP(G138,RAW_c_TE0705_REV01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=1,"---",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,"---")</f>
        <v>J13-33</v>
      </c>
      <c r="N138" t="str">
        <f>IFERROR(IF(AND(B138="B2B",J138="--"),L138,IF(
COUNTIF(B2B!H:H,(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=0,"---",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,"---")</f>
        <v>JB2-34</v>
      </c>
      <c r="T138">
        <f>COUNTIF(RAW_c_TE0705_REV01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1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1!L:N,3,0),SUM(VLOOKUP(H139,RAW_c_TE0705_REV01!L:N,3,0),VLOOKUP(G139,RAW_c_TE0705_REV01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=1,"---",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,"---")</f>
        <v>J6-6</v>
      </c>
      <c r="N139" t="str">
        <f>IFERROR(IF(AND(B139="B2B",J139="--"),L139,IF(
COUNTIF(B2B!H:H,(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=0,"---",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,"---")</f>
        <v>JB2-33</v>
      </c>
      <c r="T139">
        <f>COUNTIF(RAW_c_TE0705_REV01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1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1!L:N,3,0),SUM(VLOOKUP(H140,RAW_c_TE0705_REV01!L:N,3,0),VLOOKUP(G140,RAW_c_TE0705_REV01!L:N,3,0))),"---"),"---")</f>
        <v>45.5227</v>
      </c>
      <c r="L140" t="str">
        <f t="shared" si="16"/>
        <v>JB2-36</v>
      </c>
      <c r="M140" t="str">
        <f>IFERROR(IF(
COUNTIF(B2B!H:H,(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=1,"---",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,"---")</f>
        <v>J11-22</v>
      </c>
      <c r="N140" t="str">
        <f>IFERROR(IF(AND(B140="B2B",J140="--"),L140,IF(
COUNTIF(B2B!H:H,(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=0,"---",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,"---")</f>
        <v>JB2-36</v>
      </c>
      <c r="T140">
        <f>COUNTIF(RAW_c_TE0705_REV01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1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1!L:N,3,0),SUM(VLOOKUP(H141,RAW_c_TE0705_REV01!L:N,3,0),VLOOKUP(G141,RAW_c_TE0705_REV01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=1,"---",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,"---")</f>
        <v>J13-31</v>
      </c>
      <c r="N141" t="str">
        <f>IFERROR(IF(AND(B141="B2B",J141="--"),L141,IF(
COUNTIF(B2B!H:H,(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=0,"---",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,"---")</f>
        <v>JB2-35</v>
      </c>
      <c r="T141">
        <f>COUNTIF(RAW_c_TE0705_REV01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1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1!L:N,3,0),SUM(VLOOKUP(H142,RAW_c_TE0705_REV01!L:N,3,0),VLOOKUP(G142,RAW_c_TE0705_REV01!L:N,3,0))),"---"),"---")</f>
        <v>61.1496</v>
      </c>
      <c r="L142" t="str">
        <f t="shared" si="16"/>
        <v>JB2-38</v>
      </c>
      <c r="M142" t="str">
        <f>IFERROR(IF(
COUNTIF(B2B!H:H,(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=1,"---",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,"---")</f>
        <v>J13-29</v>
      </c>
      <c r="N142" t="str">
        <f>IFERROR(IF(AND(B142="B2B",J142="--"),L142,IF(
COUNTIF(B2B!H:H,(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=0,"---",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,"---")</f>
        <v>JB2-38</v>
      </c>
      <c r="T142">
        <f>COUNTIF(RAW_c_TE0705_REV01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1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1!L:N,3,0),SUM(VLOOKUP(H143,RAW_c_TE0705_REV01!L:N,3,0),VLOOKUP(G143,RAW_c_TE0705_REV01!L:N,3,0))),"---"),"---")</f>
        <v>---</v>
      </c>
      <c r="L143" t="str">
        <f t="shared" si="16"/>
        <v>JB2-37</v>
      </c>
      <c r="M143" t="str">
        <f>IFERROR(IF(
COUNTIF(B2B!H:H,(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=1,"---",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,"---")</f>
        <v>---</v>
      </c>
      <c r="N143" t="str">
        <f>IFERROR(IF(AND(B143="B2B",J143="--"),L143,IF(
COUNTIF(B2B!H:H,(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=0,"---",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,"---")</f>
        <v>JB2-37</v>
      </c>
      <c r="T143">
        <f>COUNTIF(RAW_c_TE0705_REV01!B:B,G143)</f>
        <v>1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1!L:N,3,0),SUM(VLOOKUP(H144,RAW_c_TE0705_REV01!L:N,3,0),VLOOKUP(G144,RAW_c_TE0705_REV01!L:N,3,0))),"---"),"---")</f>
        <v>---</v>
      </c>
      <c r="L144" t="str">
        <f t="shared" si="16"/>
        <v>JB2-40</v>
      </c>
      <c r="M144" t="str">
        <f>IFERROR(IF(
COUNTIF(B2B!H:H,(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=1,"---",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,"---")</f>
        <v>---</v>
      </c>
      <c r="N144" t="str">
        <f>IFERROR(IF(AND(B144="B2B",J144="--"),L144,IF(
COUNTIF(B2B!H:H,(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=0,"---",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,"---")</f>
        <v>---</v>
      </c>
      <c r="T144">
        <f>COUNTIF(RAW_c_TE0705_REV01!B:B,G144)</f>
        <v>263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1!L:N,3,0),SUM(VLOOKUP(H145,RAW_c_TE0705_REV01!L:N,3,0),VLOOKUP(G145,RAW_c_TE0705_REV01!L:N,3,0))),"---"),"---")</f>
        <v>---</v>
      </c>
      <c r="L145" t="str">
        <f t="shared" si="16"/>
        <v>JB2-39</v>
      </c>
      <c r="M145" t="str">
        <f>IFERROR(IF(
COUNTIF(B2B!H:H,(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=1,"---",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,"---")</f>
        <v>---</v>
      </c>
      <c r="N145" t="str">
        <f>IFERROR(IF(AND(B145="B2B",J145="--"),L145,IF(
COUNTIF(B2B!H:H,(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=0,"---",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,"---")</f>
        <v>---</v>
      </c>
      <c r="T145">
        <f>COUNTIF(RAW_c_TE0705_REV01!B:B,G145)</f>
        <v>263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1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1!L:N,3,0),SUM(VLOOKUP(H146,RAW_c_TE0705_REV01!L:N,3,0),VLOOKUP(G146,RAW_c_TE0705_REV01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=1,"---",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,"---")</f>
        <v>J13-30</v>
      </c>
      <c r="N146" t="str">
        <f>IFERROR(IF(AND(B146="B2B",J146="--"),L146,IF(
COUNTIF(B2B!H:H,(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=0,"---",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,"---")</f>
        <v>JB2-42</v>
      </c>
      <c r="T146">
        <f>COUNTIF(RAW_c_TE0705_REV01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1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1!L:N,3,0),SUM(VLOOKUP(H147,RAW_c_TE0705_REV01!L:N,3,0),VLOOKUP(G147,RAW_c_TE0705_REV01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=1,"---",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,"---")</f>
        <v>J6-7</v>
      </c>
      <c r="N147" t="str">
        <f>IFERROR(IF(AND(B147="B2B",J147="--"),L147,IF(
COUNTIF(B2B!H:H,(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=0,"---",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,"---")</f>
        <v>JB2-41</v>
      </c>
      <c r="T147">
        <f>COUNTIF(RAW_c_TE0705_REV01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1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1!L:N,3,0),SUM(VLOOKUP(H148,RAW_c_TE0705_REV01!L:N,3,0),VLOOKUP(G148,RAW_c_TE0705_REV01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=1,"---",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,"---")</f>
        <v>J13-24</v>
      </c>
      <c r="N148" t="str">
        <f>IFERROR(IF(AND(B148="B2B",J148="--"),L148,IF(
COUNTIF(B2B!H:H,(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=0,"---",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,"---")</f>
        <v>JB2-44</v>
      </c>
      <c r="T148">
        <f>COUNTIF(RAW_c_TE0705_REV01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1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1!L:N,3,0),SUM(VLOOKUP(H149,RAW_c_TE0705_REV01!L:N,3,0),VLOOKUP(G149,RAW_c_TE0705_REV01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=1,"---",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,"---")</f>
        <v>J6-5</v>
      </c>
      <c r="N149" t="str">
        <f>IFERROR(IF(AND(B149="B2B",J149="--"),L149,IF(
COUNTIF(B2B!H:H,(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=0,"---",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,"---")</f>
        <v>JB2-43</v>
      </c>
      <c r="T149">
        <f>COUNTIF(RAW_c_TE0705_REV01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1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1!L:N,3,0),SUM(VLOOKUP(H150,RAW_c_TE0705_REV01!L:N,3,0),VLOOKUP(G150,RAW_c_TE0705_REV01!L:N,3,0))),"---"),"---")</f>
        <v>49.3003</v>
      </c>
      <c r="L150" t="str">
        <f t="shared" si="16"/>
        <v>JB2-46</v>
      </c>
      <c r="M150" t="str">
        <f>IFERROR(IF(
COUNTIF(B2B!H:H,(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=1,"---",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,"---")</f>
        <v>J11-29</v>
      </c>
      <c r="N150" t="str">
        <f>IFERROR(IF(AND(B150="B2B",J150="--"),L150,IF(
COUNTIF(B2B!H:H,(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=0,"---",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,"---")</f>
        <v>JB2-46</v>
      </c>
      <c r="T150">
        <f>COUNTIF(RAW_c_TE0705_REV01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1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1!L:N,3,0),SUM(VLOOKUP(H151,RAW_c_TE0705_REV01!L:N,3,0),VLOOKUP(G151,RAW_c_TE0705_REV01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=1,"---",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,"---")</f>
        <v>J6-3</v>
      </c>
      <c r="N151" t="str">
        <f>IFERROR(IF(AND(B151="B2B",J151="--"),L151,IF(
COUNTIF(B2B!H:H,(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=0,"---",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,"---")</f>
        <v>JB2-45</v>
      </c>
      <c r="T151">
        <f>COUNTIF(RAW_c_TE0705_REV01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1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1!L:N,3,0),SUM(VLOOKUP(H152,RAW_c_TE0705_REV01!L:N,3,0),VLOOKUP(G152,RAW_c_TE0705_REV01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=1,"---",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,"---")</f>
        <v>J11-23</v>
      </c>
      <c r="N152" t="str">
        <f>IFERROR(IF(AND(B152="B2B",J152="--"),L152,IF(
COUNTIF(B2B!H:H,(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=0,"---",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,"---")</f>
        <v>JB2-48</v>
      </c>
      <c r="T152">
        <f>COUNTIF(RAW_c_TE0705_REV01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1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1!L:N,3,0),SUM(VLOOKUP(H153,RAW_c_TE0705_REV01!L:N,3,0),VLOOKUP(G153,RAW_c_TE0705_REV01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=1,"---",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,"---")</f>
        <v>J6-1</v>
      </c>
      <c r="N153" t="str">
        <f>IFERROR(IF(AND(B153="B2B",J153="--"),L153,IF(
COUNTIF(B2B!H:H,(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=0,"---",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,"---")</f>
        <v>JB2-47</v>
      </c>
      <c r="T153">
        <f>COUNTIF(RAW_c_TE0705_REV01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1!L:N,3,0),SUM(VLOOKUP(H154,RAW_c_TE0705_REV01!L:N,3,0),VLOOKUP(G154,RAW_c_TE0705_REV01!L:N,3,0))),"---"),"---")</f>
        <v>---</v>
      </c>
      <c r="L154" t="str">
        <f t="shared" si="16"/>
        <v>JB2-50</v>
      </c>
      <c r="M154" t="str">
        <f>IFERROR(IF(
COUNTIF(B2B!H:H,(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=1,"---",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,"---")</f>
        <v>---</v>
      </c>
      <c r="N154" t="str">
        <f>IFERROR(IF(AND(B154="B2B",J154="--"),L154,IF(
COUNTIF(B2B!H:H,(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=0,"---",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,"---")</f>
        <v>---</v>
      </c>
      <c r="T154">
        <f>COUNTIF(RAW_c_TE0705_REV01!B:B,G154)</f>
        <v>263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1!L:N,3,0),SUM(VLOOKUP(H155,RAW_c_TE0705_REV01!L:N,3,0),VLOOKUP(G155,RAW_c_TE0705_REV01!L:N,3,0))),"---"),"---")</f>
        <v>---</v>
      </c>
      <c r="L155" t="str">
        <f t="shared" si="16"/>
        <v>JB2-49</v>
      </c>
      <c r="M155" t="str">
        <f>IFERROR(IF(
COUNTIF(B2B!H:H,(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=1,"---",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,"---")</f>
        <v>---</v>
      </c>
      <c r="N155" t="str">
        <f>IFERROR(IF(AND(B155="B2B",J155="--"),L155,IF(
COUNTIF(B2B!H:H,(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=0,"---",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,"---")</f>
        <v>---</v>
      </c>
      <c r="T155">
        <f>COUNTIF(RAW_c_TE0705_REV01!B:B,G155)</f>
        <v>263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1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1!L:N,3,0),SUM(VLOOKUP(H156,RAW_c_TE0705_REV01!L:N,3,0),VLOOKUP(G156,RAW_c_TE0705_REV01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=1,"---",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,"---")</f>
        <v>J11-24</v>
      </c>
      <c r="N156" t="str">
        <f>IFERROR(IF(AND(B156="B2B",J156="--"),L156,IF(
COUNTIF(B2B!H:H,(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=0,"---",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,"---")</f>
        <v>JB2-52</v>
      </c>
      <c r="T156">
        <f>COUNTIF(RAW_c_TE0705_REV01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1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1!L:N,3,0),SUM(VLOOKUP(H157,RAW_c_TE0705_REV01!L:N,3,0),VLOOKUP(G157,RAW_c_TE0705_REV01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=1,"---",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,"---")</f>
        <v>J6-2</v>
      </c>
      <c r="N157" t="str">
        <f>IFERROR(IF(AND(B157="B2B",J157="--"),L157,IF(
COUNTIF(B2B!H:H,(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=0,"---",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,"---")</f>
        <v>JB2-51</v>
      </c>
      <c r="T157">
        <f>COUNTIF(RAW_c_TE0705_REV01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1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1!L:N,3,0),SUM(VLOOKUP(H158,RAW_c_TE0705_REV01!L:N,3,0),VLOOKUP(G158,RAW_c_TE0705_REV01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=1,"---",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,"---")</f>
        <v>J11-30</v>
      </c>
      <c r="N158" t="str">
        <f>IFERROR(IF(AND(B158="B2B",J158="--"),L158,IF(
COUNTIF(B2B!H:H,(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=0,"---",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,"---")</f>
        <v>JB2-54</v>
      </c>
      <c r="T158">
        <f>COUNTIF(RAW_c_TE0705_REV01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1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1!L:N,3,0),SUM(VLOOKUP(H159,RAW_c_TE0705_REV01!L:N,3,0),VLOOKUP(G159,RAW_c_TE0705_REV01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=1,"---",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,"---")</f>
        <v>J6-4</v>
      </c>
      <c r="N159" t="str">
        <f>IFERROR(IF(AND(B159="B2B",J159="--"),L159,IF(
COUNTIF(B2B!H:H,(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=0,"---",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,"---")</f>
        <v>JB2-53</v>
      </c>
      <c r="T159">
        <f>COUNTIF(RAW_c_TE0705_REV01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1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1!L:N,3,0),SUM(VLOOKUP(H160,RAW_c_TE0705_REV01!L:N,3,0),VLOOKUP(G160,RAW_c_TE0705_REV01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=1,"---",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,"---")</f>
        <v>J13-26</v>
      </c>
      <c r="N160" t="str">
        <f>IFERROR(IF(AND(B160="B2B",J160="--"),L160,IF(
COUNTIF(B2B!H:H,(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=0,"---",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,"---")</f>
        <v>JB2-56</v>
      </c>
      <c r="T160">
        <f>COUNTIF(RAW_c_TE0705_REV01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1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1!L:N,3,0),SUM(VLOOKUP(H161,RAW_c_TE0705_REV01!L:N,3,0),VLOOKUP(G161,RAW_c_TE0705_REV01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=1,"---",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,"---")</f>
        <v>J13-39</v>
      </c>
      <c r="N161" t="str">
        <f>IFERROR(IF(AND(B161="B2B",J161="--"),L161,IF(
COUNTIF(B2B!H:H,(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=0,"---",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,"---")</f>
        <v>JB2-55</v>
      </c>
      <c r="T161">
        <f>COUNTIF(RAW_c_TE0705_REV01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1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1!L:N,3,0),SUM(VLOOKUP(H162,RAW_c_TE0705_REV01!L:N,3,0),VLOOKUP(G162,RAW_c_TE0705_REV01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=1,"---",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,"---")</f>
        <v>J13-27</v>
      </c>
      <c r="N162" t="str">
        <f>IFERROR(IF(AND(B162="B2B",J162="--"),L162,IF(
COUNTIF(B2B!H:H,(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=0,"---",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,"---")</f>
        <v>JB2-58</v>
      </c>
      <c r="T162">
        <f>COUNTIF(RAW_c_TE0705_REV01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1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1!L:N,3,0),SUM(VLOOKUP(H163,RAW_c_TE0705_REV01!L:N,3,0),VLOOKUP(G163,RAW_c_TE0705_REV01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=1,"---",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,"---")</f>
        <v>J13-40</v>
      </c>
      <c r="N163" t="str">
        <f>IFERROR(IF(AND(B163="B2B",J163="--"),L163,IF(
COUNTIF(B2B!H:H,(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=0,"---",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,"---")</f>
        <v>JB2-57</v>
      </c>
      <c r="T163">
        <f>COUNTIF(RAW_c_TE0705_REV01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1!L:N,3,0),SUM(VLOOKUP(H164,RAW_c_TE0705_REV01!L:N,3,0),VLOOKUP(G164,RAW_c_TE0705_REV01!L:N,3,0))),"---"),"---")</f>
        <v>---</v>
      </c>
      <c r="L164" t="str">
        <f t="shared" si="16"/>
        <v>JB2-60</v>
      </c>
      <c r="M164" t="str">
        <f>IFERROR(IF(
COUNTIF(B2B!H:H,(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=1,"---",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,"---")</f>
        <v>---</v>
      </c>
      <c r="N164" t="str">
        <f>IFERROR(IF(AND(B164="B2B",J164="--"),L164,IF(
COUNTIF(B2B!H:H,(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=0,"---",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,"---")</f>
        <v>---</v>
      </c>
      <c r="T164">
        <f>COUNTIF(RAW_c_TE0705_REV01!B:B,G164)</f>
        <v>263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1!L:N,3,0),SUM(VLOOKUP(H165,RAW_c_TE0705_REV01!L:N,3,0),VLOOKUP(G165,RAW_c_TE0705_REV01!L:N,3,0))),"---"),"---")</f>
        <v>---</v>
      </c>
      <c r="L165" t="str">
        <f t="shared" si="16"/>
        <v>JB2-59</v>
      </c>
      <c r="M165" t="str">
        <f>IFERROR(IF(
COUNTIF(B2B!H:H,(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=1,"---",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,"---")</f>
        <v>---</v>
      </c>
      <c r="N165" t="str">
        <f>IFERROR(IF(AND(B165="B2B",J165="--"),L165,IF(
COUNTIF(B2B!H:H,(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=0,"---",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,"---")</f>
        <v>---</v>
      </c>
      <c r="T165">
        <f>COUNTIF(RAW_c_TE0705_REV01!B:B,G165)</f>
        <v>263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1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1!L:N,3,0),SUM(VLOOKUP(H166,RAW_c_TE0705_REV01!L:N,3,0),VLOOKUP(G166,RAW_c_TE0705_REV01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=1,"---",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,"---")</f>
        <v>J11-27</v>
      </c>
      <c r="N166" t="str">
        <f>IFERROR(IF(AND(B166="B2B",J166="--"),L166,IF(
COUNTIF(B2B!H:H,(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=0,"---",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,"---")</f>
        <v>JB2-62</v>
      </c>
      <c r="T166">
        <f>COUNTIF(RAW_c_TE0705_REV01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1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1!L:N,3,0),SUM(VLOOKUP(H167,RAW_c_TE0705_REV01!L:N,3,0),VLOOKUP(G167,RAW_c_TE0705_REV01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=1,"---",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,"---")</f>
        <v>J11-39</v>
      </c>
      <c r="N167" t="str">
        <f>IFERROR(IF(AND(B167="B2B",J167="--"),L167,IF(
COUNTIF(B2B!H:H,(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=0,"---",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,"---")</f>
        <v>JB2-61</v>
      </c>
      <c r="T167">
        <f>COUNTIF(RAW_c_TE0705_REV01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1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1!L:N,3,0),SUM(VLOOKUP(H168,RAW_c_TE0705_REV01!L:N,3,0),VLOOKUP(G168,RAW_c_TE0705_REV01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=1,"---",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,"---")</f>
        <v>J11-25</v>
      </c>
      <c r="N168" t="str">
        <f>IFERROR(IF(AND(B168="B2B",J168="--"),L168,IF(
COUNTIF(B2B!H:H,(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=0,"---",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,"---")</f>
        <v>JB2-64</v>
      </c>
      <c r="T168">
        <f>COUNTIF(RAW_c_TE0705_REV01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1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1!L:N,3,0),SUM(VLOOKUP(H169,RAW_c_TE0705_REV01!L:N,3,0),VLOOKUP(G169,RAW_c_TE0705_REV01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=1,"---",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,"---")</f>
        <v>J11-40</v>
      </c>
      <c r="N169" t="str">
        <f>IFERROR(IF(AND(B169="B2B",J169="--"),L169,IF(
COUNTIF(B2B!H:H,(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=0,"---",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,"---")</f>
        <v>JB2-63</v>
      </c>
      <c r="T169">
        <f>COUNTIF(RAW_c_TE0705_REV01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1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1!L:N,3,0),SUM(VLOOKUP(H170,RAW_c_TE0705_REV01!L:N,3,0),VLOOKUP(G170,RAW_c_TE0705_REV01!L:N,3,0))),"---"),"---")</f>
        <v>37.198</v>
      </c>
      <c r="L170" t="str">
        <f t="shared" si="16"/>
        <v>JB2-66</v>
      </c>
      <c r="M170" t="str">
        <f>IFERROR(IF(
COUNTIF(B2B!H:H,(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=1,"---",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,"---")</f>
        <v>J11-26</v>
      </c>
      <c r="N170" t="str">
        <f>IFERROR(IF(AND(B170="B2B",J170="--"),L170,IF(
COUNTIF(B2B!H:H,(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=0,"---",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,"---")</f>
        <v>JB2-66</v>
      </c>
      <c r="T170">
        <f>COUNTIF(RAW_c_TE0705_REV01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1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1!L:N,3,0),SUM(VLOOKUP(H171,RAW_c_TE0705_REV01!L:N,3,0),VLOOKUP(G171,RAW_c_TE0705_REV01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=1,"---",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,"---")</f>
        <v>J13-38</v>
      </c>
      <c r="N171" t="str">
        <f>IFERROR(IF(AND(B171="B2B",J171="--"),L171,IF(
COUNTIF(B2B!H:H,(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=0,"---",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,"---")</f>
        <v>JB2-65</v>
      </c>
      <c r="T171">
        <f>COUNTIF(RAW_c_TE0705_REV01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1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1!L:N,3,0),SUM(VLOOKUP(H172,RAW_c_TE0705_REV01!L:N,3,0),VLOOKUP(G172,RAW_c_TE0705_REV01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=1,"---",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,"---")</f>
        <v>J13-25</v>
      </c>
      <c r="N172" t="str">
        <f>IFERROR(IF(AND(B172="B2B",J172="--"),L172,IF(
COUNTIF(B2B!H:H,(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=0,"---",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,"---")</f>
        <v>JB2-68</v>
      </c>
      <c r="T172">
        <f>COUNTIF(RAW_c_TE0705_REV01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1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1!L:N,3,0),SUM(VLOOKUP(H173,RAW_c_TE0705_REV01!L:N,3,0),VLOOKUP(G173,RAW_c_TE0705_REV01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=1,"---",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,"---")</f>
        <v>J11-37</v>
      </c>
      <c r="N173" t="str">
        <f>IFERROR(IF(AND(B173="B2B",J173="--"),L173,IF(
COUNTIF(B2B!H:H,(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=0,"---",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,"---")</f>
        <v>JB2-67</v>
      </c>
      <c r="T173">
        <f>COUNTIF(RAW_c_TE0705_REV01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1!L:N,3,0),SUM(VLOOKUP(H174,RAW_c_TE0705_REV01!L:N,3,0),VLOOKUP(G174,RAW_c_TE0705_REV01!L:N,3,0))),"---"),"---")</f>
        <v>---</v>
      </c>
      <c r="L174" t="str">
        <f t="shared" si="16"/>
        <v>JB2-70</v>
      </c>
      <c r="M174" t="str">
        <f>IFERROR(IF(
COUNTIF(B2B!H:H,(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=1,"---",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,"---")</f>
        <v>---</v>
      </c>
      <c r="N174" t="str">
        <f>IFERROR(IF(AND(B174="B2B",J174="--"),L174,IF(
COUNTIF(B2B!H:H,(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=0,"---",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,"---")</f>
        <v>---</v>
      </c>
      <c r="T174">
        <f>COUNTIF(RAW_c_TE0705_REV01!B:B,G174)</f>
        <v>263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1!L:N,3,0),SUM(VLOOKUP(H175,RAW_c_TE0705_REV01!L:N,3,0),VLOOKUP(G175,RAW_c_TE0705_REV01!L:N,3,0))),"---"),"---")</f>
        <v>---</v>
      </c>
      <c r="L175" t="str">
        <f t="shared" si="16"/>
        <v>JB2-69</v>
      </c>
      <c r="M175" t="str">
        <f>IFERROR(IF(
COUNTIF(B2B!H:H,(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=1,"---",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,"---")</f>
        <v>---</v>
      </c>
      <c r="N175" t="str">
        <f>IFERROR(IF(AND(B175="B2B",J175="--"),L175,IF(
COUNTIF(B2B!H:H,(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=0,"---",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,"---")</f>
        <v>---</v>
      </c>
      <c r="T175">
        <f>COUNTIF(RAW_c_TE0705_REV01!B:B,G175)</f>
        <v>263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1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1!L:N,3,0),SUM(VLOOKUP(H176,RAW_c_TE0705_REV01!L:N,3,0),VLOOKUP(G176,RAW_c_TE0705_REV01!L:N,3,0))),"---"),"---")</f>
        <v>42.2682</v>
      </c>
      <c r="L176" t="str">
        <f t="shared" si="16"/>
        <v>JB2-72</v>
      </c>
      <c r="M176" t="str">
        <f>IFERROR(IF(
COUNTIF(B2B!H:H,(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=1,"---",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,"---")</f>
        <v>J13-28</v>
      </c>
      <c r="N176" t="str">
        <f>IFERROR(IF(AND(B176="B2B",J176="--"),L176,IF(
COUNTIF(B2B!H:H,(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=0,"---",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,"---")</f>
        <v>JB2-72</v>
      </c>
      <c r="T176">
        <f>COUNTIF(RAW_c_TE0705_REV01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1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1!L:N,3,0),SUM(VLOOKUP(H177,RAW_c_TE0705_REV01!L:N,3,0),VLOOKUP(G177,RAW_c_TE0705_REV01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=1,"---",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,"---")</f>
        <v>J11-38</v>
      </c>
      <c r="N177" t="str">
        <f>IFERROR(IF(AND(B177="B2B",J177="--"),L177,IF(
COUNTIF(B2B!H:H,(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=0,"---",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,"---")</f>
        <v>JB2-71</v>
      </c>
      <c r="T177">
        <f>COUNTIF(RAW_c_TE0705_REV01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1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1!L:N,3,0),SUM(VLOOKUP(H178,RAW_c_TE0705_REV01!L:N,3,0),VLOOKUP(G178,RAW_c_TE0705_REV01!L:N,3,0))),"---"),"---")</f>
        <v>33.6066</v>
      </c>
      <c r="L178" t="str">
        <f t="shared" si="16"/>
        <v>JB2-74</v>
      </c>
      <c r="M178" t="str">
        <f>IFERROR(IF(
COUNTIF(B2B!H:H,(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=1,"---",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,"---")</f>
        <v>J11-28</v>
      </c>
      <c r="N178" t="str">
        <f>IFERROR(IF(AND(B178="B2B",J178="--"),L178,IF(
COUNTIF(B2B!H:H,(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=0,"---",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,"---")</f>
        <v>JB2-74</v>
      </c>
      <c r="T178">
        <f>COUNTIF(RAW_c_TE0705_REV01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1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1!L:N,3,0),SUM(VLOOKUP(H179,RAW_c_TE0705_REV01!L:N,3,0),VLOOKUP(G179,RAW_c_TE0705_REV01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=1,"---",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,"---")</f>
        <v>J13-37</v>
      </c>
      <c r="N179" t="str">
        <f>IFERROR(IF(AND(B179="B2B",J179="--"),L179,IF(
COUNTIF(B2B!H:H,(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=0,"---",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,"---")</f>
        <v>JB2-73</v>
      </c>
      <c r="T179">
        <f>COUNTIF(RAW_c_TE0705_REV01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1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1!L:N,3,0),SUM(VLOOKUP(H180,RAW_c_TE0705_REV01!L:N,3,0),VLOOKUP(G180,RAW_c_TE0705_REV01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=1,"---",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,"---")</f>
        <v>U14-15</v>
      </c>
      <c r="N180" t="str">
        <f>IFERROR(IF(AND(B180="B2B",J180="--"),L180,IF(
COUNTIF(B2B!H:H,(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=0,"---",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,"---")</f>
        <v>JB2-76</v>
      </c>
      <c r="T180">
        <f>COUNTIF(RAW_c_TE0705_REV01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1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1!L:N,3,0),SUM(VLOOKUP(H181,RAW_c_TE0705_REV01!L:N,3,0),VLOOKUP(G181,RAW_c_TE0705_REV01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=1,"---",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,"---")</f>
        <v>J13-36</v>
      </c>
      <c r="N181" t="str">
        <f>IFERROR(IF(AND(B181="B2B",J181="--"),L181,IF(
COUNTIF(B2B!H:H,(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=0,"---",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,"---")</f>
        <v>JB2-75</v>
      </c>
      <c r="T181">
        <f>COUNTIF(RAW_c_TE0705_REV01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1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1!L:N,3,0),SUM(VLOOKUP(H182,RAW_c_TE0705_REV01!L:N,3,0),VLOOKUP(G182,RAW_c_TE0705_REV01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=1,"---",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,"---")</f>
        <v>U14-14</v>
      </c>
      <c r="N182" t="str">
        <f>IFERROR(IF(AND(B182="B2B",J182="--"),L182,IF(
COUNTIF(B2B!H:H,(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=0,"---",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,"---")</f>
        <v>JB2-78</v>
      </c>
      <c r="T182">
        <f>COUNTIF(RAW_c_TE0705_REV01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1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1!L:N,3,0),SUM(VLOOKUP(H183,RAW_c_TE0705_REV01!L:N,3,0),VLOOKUP(G183,RAW_c_TE0705_REV01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=1,"---",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,"---")</f>
        <v>J11-36</v>
      </c>
      <c r="N183" t="str">
        <f>IFERROR(IF(AND(B183="B2B",J183="--"),L183,IF(
COUNTIF(B2B!H:H,(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=0,"---",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,"---")</f>
        <v>JB2-77</v>
      </c>
      <c r="T183">
        <f>COUNTIF(RAW_c_TE0705_REV01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1!L:N,3,0),SUM(VLOOKUP(H184,RAW_c_TE0705_REV01!L:N,3,0),VLOOKUP(G184,RAW_c_TE0705_REV01!L:N,3,0))),"---"),"---")</f>
        <v>---</v>
      </c>
      <c r="L184" t="str">
        <f t="shared" si="16"/>
        <v>JB2-80</v>
      </c>
      <c r="M184" t="str">
        <f>IFERROR(IF(
COUNTIF(B2B!H:H,(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=1,"---",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,"---")</f>
        <v>---</v>
      </c>
      <c r="N184" t="str">
        <f>IFERROR(IF(AND(B184="B2B",J184="--"),L184,IF(
COUNTIF(B2B!H:H,(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=0,"---",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,"---")</f>
        <v>---</v>
      </c>
      <c r="T184">
        <f>COUNTIF(RAW_c_TE0705_REV01!B:B,G184)</f>
        <v>263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1!L:N,3,0),SUM(VLOOKUP(H185,RAW_c_TE0705_REV01!L:N,3,0),VLOOKUP(G185,RAW_c_TE0705_REV01!L:N,3,0))),"---"),"---")</f>
        <v>---</v>
      </c>
      <c r="L185" t="str">
        <f t="shared" si="16"/>
        <v>JB2-79</v>
      </c>
      <c r="M185" t="str">
        <f>IFERROR(IF(
COUNTIF(B2B!H:H,(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=1,"---",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,"---")</f>
        <v>---</v>
      </c>
      <c r="N185" t="str">
        <f>IFERROR(IF(AND(B185="B2B",J185="--"),L185,IF(
COUNTIF(B2B!H:H,(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=0,"---",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,"---")</f>
        <v>---</v>
      </c>
      <c r="T185">
        <f>COUNTIF(RAW_c_TE0705_REV01!B:B,G185)</f>
        <v>263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1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1!L:N,3,0),SUM(VLOOKUP(H186,RAW_c_TE0705_REV01!L:N,3,0),VLOOKUP(G186,RAW_c_TE0705_REV01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=1,"---",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,"---")</f>
        <v>U14-13</v>
      </c>
      <c r="N186" t="str">
        <f>IFERROR(IF(AND(B186="B2B",J186="--"),L186,IF(
COUNTIF(B2B!H:H,(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=0,"---",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,"---")</f>
        <v>JB2-82</v>
      </c>
      <c r="T186">
        <f>COUNTIF(RAW_c_TE0705_REV01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1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1!L:N,3,0),SUM(VLOOKUP(H187,RAW_c_TE0705_REV01!L:N,3,0),VLOOKUP(G187,RAW_c_TE0705_REV01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=1,"---",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,"---")</f>
        <v>J11-35</v>
      </c>
      <c r="N187" t="str">
        <f>IFERROR(IF(AND(B187="B2B",J187="--"),L187,IF(
COUNTIF(B2B!H:H,(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=0,"---",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,"---")</f>
        <v>JB2-81</v>
      </c>
      <c r="T187">
        <f>COUNTIF(RAW_c_TE0705_REV01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1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1!L:N,3,0),SUM(VLOOKUP(H188,RAW_c_TE0705_REV01!L:N,3,0),VLOOKUP(G188,RAW_c_TE0705_REV01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=1,"---",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,"---")</f>
        <v>U14-10</v>
      </c>
      <c r="N188" t="str">
        <f>IFERROR(IF(AND(B188="B2B",J188="--"),L188,IF(
COUNTIF(B2B!H:H,(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=0,"---",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,"---")</f>
        <v>JB2-84</v>
      </c>
      <c r="T188">
        <f>COUNTIF(RAW_c_TE0705_REV01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1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1!L:N,3,0),SUM(VLOOKUP(H189,RAW_c_TE0705_REV01!L:N,3,0),VLOOKUP(G189,RAW_c_TE0705_REV01!L:N,3,0))),"---"),"---")</f>
        <v>43.5961</v>
      </c>
      <c r="L189" t="str">
        <f t="shared" si="16"/>
        <v>JB2-83</v>
      </c>
      <c r="M189" t="str">
        <f>IFERROR(IF(
COUNTIF(B2B!H:H,(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=1,"---",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,"---")</f>
        <v>J13-35</v>
      </c>
      <c r="N189" t="str">
        <f>IFERROR(IF(AND(B189="B2B",J189="--"),L189,IF(
COUNTIF(B2B!H:H,(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=0,"---",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,"---")</f>
        <v>JB2-83</v>
      </c>
      <c r="T189">
        <f>COUNTIF(RAW_c_TE0705_REV01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1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1!L:N,3,0),SUM(VLOOKUP(H190,RAW_c_TE0705_REV01!L:N,3,0),VLOOKUP(G190,RAW_c_TE0705_REV01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=1,"---",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,"---")</f>
        <v>U14-9</v>
      </c>
      <c r="N190" t="str">
        <f>IFERROR(IF(AND(B190="B2B",J190="--"),L190,IF(
COUNTIF(B2B!H:H,(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=0,"---",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,"---")</f>
        <v>JB2-86</v>
      </c>
      <c r="T190">
        <f>COUNTIF(RAW_c_TE0705_REV01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1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1!L:N,3,0),SUM(VLOOKUP(H191,RAW_c_TE0705_REV01!L:N,3,0),VLOOKUP(G191,RAW_c_TE0705_REV01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=1,"---",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,"---")</f>
        <v>J11-34</v>
      </c>
      <c r="N191" t="str">
        <f>IFERROR(IF(AND(B191="B2B",J191="--"),L191,IF(
COUNTIF(B2B!H:H,(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=0,"---",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,"---")</f>
        <v>JB2-85</v>
      </c>
      <c r="T191">
        <f>COUNTIF(RAW_c_TE0705_REV01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1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1!L:N,3,0),SUM(VLOOKUP(H192,RAW_c_TE0705_REV01!L:N,3,0),VLOOKUP(G192,RAW_c_TE0705_REV01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=1,"---",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,"---")</f>
        <v>U14-8</v>
      </c>
      <c r="N192" t="str">
        <f>IFERROR(IF(AND(B192="B2B",J192="--"),L192,IF(
COUNTIF(B2B!H:H,(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=0,"---",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,"---")</f>
        <v>JB2-88</v>
      </c>
      <c r="T192">
        <f>COUNTIF(RAW_c_TE0705_REV01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1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1!L:N,3,0),SUM(VLOOKUP(H193,RAW_c_TE0705_REV01!L:N,3,0),VLOOKUP(G193,RAW_c_TE0705_REV01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=1,"---",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,"---")</f>
        <v>J11-33</v>
      </c>
      <c r="N193" t="str">
        <f>IFERROR(IF(AND(B193="B2B",J193="--"),L193,IF(
COUNTIF(B2B!H:H,(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=0,"---",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,"---")</f>
        <v>JB2-87</v>
      </c>
      <c r="T193">
        <f>COUNTIF(RAW_c_TE0705_REV01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1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1!L:N,3,0),SUM(VLOOKUP(H194,RAW_c_TE0705_REV01!L:N,3,0),VLOOKUP(G194,RAW_c_TE0705_REV01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=1,"---",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,"---")</f>
        <v>U14-7</v>
      </c>
      <c r="N194" t="str">
        <f>IFERROR(IF(AND(B194="B2B",J194="--"),L194,IF(
COUNTIF(B2B!H:H,(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=0,"---",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,"---")</f>
        <v>JB2-90</v>
      </c>
      <c r="T194">
        <f>COUNTIF(RAW_c_TE0705_REV01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1!L:N,3,0),SUM(VLOOKUP(H195,RAW_c_TE0705_REV01!L:N,3,0),VLOOKUP(G195,RAW_c_TE0705_REV01!L:N,3,0))),"---"),"---")</f>
        <v>---</v>
      </c>
      <c r="L195" t="str">
        <f t="shared" si="16"/>
        <v>JB2-89</v>
      </c>
      <c r="M195" t="str">
        <f>IFERROR(IF(
COUNTIF(B2B!H:H,(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=1,"---",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,"---")</f>
        <v>---</v>
      </c>
      <c r="N195" t="str">
        <f>IFERROR(IF(AND(B195="B2B",J195="--"),L195,IF(
COUNTIF(B2B!H:H,(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=0,"---",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,"---")</f>
        <v>---</v>
      </c>
      <c r="T195">
        <f>COUNTIF(RAW_c_TE0705_REV01!B:B,G195)</f>
        <v>263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1!L:N,3,0),SUM(VLOOKUP(H196,RAW_c_TE0705_REV01!L:N,3,0),VLOOKUP(G196,RAW_c_TE0705_REV01!L:N,3,0))),"---"),"---")</f>
        <v>---</v>
      </c>
      <c r="L196" t="str">
        <f t="shared" si="16"/>
        <v>JB2-92</v>
      </c>
      <c r="M196" t="str">
        <f>IFERROR(IF(
COUNTIF(B2B!H:H,(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=1,"---",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,"---")</f>
        <v>---</v>
      </c>
      <c r="N196" t="str">
        <f>IFERROR(IF(AND(B196="B2B",J196="--"),L196,IF(
COUNTIF(B2B!H:H,(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=0,"---",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,"---")</f>
        <v>---</v>
      </c>
      <c r="T196">
        <f>COUNTIF(RAW_c_TE0705_REV01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1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1!L:N,3,0),SUM(VLOOKUP(H197,RAW_c_TE0705_REV01!L:N,3,0),VLOOKUP(G197,RAW_c_TE0705_REV01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=1,"---",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,"---")</f>
        <v>J13-34</v>
      </c>
      <c r="N197" t="str">
        <f>IFERROR(IF(AND(B197="B2B",J197="--"),L197,IF(
COUNTIF(B2B!H:H,(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=0,"---",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,"---")</f>
        <v>JB2-91</v>
      </c>
      <c r="T197">
        <f>COUNTIF(RAW_c_TE0705_REV01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1!L:N,3,0),SUM(VLOOKUP(H198,RAW_c_TE0705_REV01!L:N,3,0),VLOOKUP(G198,RAW_c_TE0705_REV01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=1,"---",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,"---")</f>
        <v>U4-4</v>
      </c>
      <c r="N198" t="str">
        <f>IFERROR(IF(AND(B198="B2B",J198="--"),L198,IF(
COUNTIF(B2B!H:H,(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=0,"---",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,"---")</f>
        <v>JB2-94</v>
      </c>
      <c r="T198">
        <f>COUNTIF(RAW_c_TE0705_REV01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1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1!L:N,3,0),SUM(VLOOKUP(H199,RAW_c_TE0705_REV01!L:N,3,0),VLOOKUP(G199,RAW_c_TE0705_REV01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=1,"---",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,"---")</f>
        <v>---</v>
      </c>
      <c r="N199" t="str">
        <f>IFERROR(IF(AND(B199="B2B",J199="--"),L199,IF(
COUNTIF(B2B!H:H,(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=0,"---",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,"---")</f>
        <v>JB2-93</v>
      </c>
      <c r="T199">
        <f>COUNTIF(RAW_c_TE0705_REV01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1!L:N,3,0),SUM(VLOOKUP(H200,RAW_c_TE0705_REV01!L:N,3,0),VLOOKUP(G200,RAW_c_TE0705_REV01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=1,"---",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,"---")</f>
        <v>U7-4</v>
      </c>
      <c r="N200" t="str">
        <f>IFERROR(IF(AND(B200="B2B",J200="--"),L200,IF(
COUNTIF(B2B!H:H,(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=0,"---",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,"---")</f>
        <v>JB2-96</v>
      </c>
      <c r="T200">
        <f>COUNTIF(RAW_c_TE0705_REV01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1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1!L:N,3,0),SUM(VLOOKUP(H201,RAW_c_TE0705_REV01!L:N,3,0),VLOOKUP(G201,RAW_c_TE0705_REV01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=1,"---",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,"---")</f>
        <v>J11-32</v>
      </c>
      <c r="N201" t="str">
        <f>IFERROR(IF(AND(B201="B2B",J201="--"),L201,IF(
COUNTIF(B2B!H:H,(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=0,"---",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,"---")</f>
        <v>JB2-95</v>
      </c>
      <c r="T201">
        <f>COUNTIF(RAW_c_TE0705_REV01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1!L:N,3,0),SUM(VLOOKUP(H202,RAW_c_TE0705_REV01!L:N,3,0),VLOOKUP(G202,RAW_c_TE0705_REV01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=1,"---",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,"---")</f>
        <v>U8-2</v>
      </c>
      <c r="N202" t="str">
        <f>IFERROR(IF(AND(B202="B2B",J202="--"),L202,IF(
COUNTIF(B2B!H:H,(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=0,"---",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,"---")</f>
        <v>JB2-98</v>
      </c>
      <c r="T202">
        <f>COUNTIF(RAW_c_TE0705_REV01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1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1!L:N,3,0),SUM(VLOOKUP(H203,RAW_c_TE0705_REV01!L:N,3,0),VLOOKUP(G203,RAW_c_TE0705_REV01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=1,"---",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,"---")</f>
        <v>J13-32</v>
      </c>
      <c r="N203" t="str">
        <f>IFERROR(IF(AND(B203="B2B",J203="--"),L203,IF(
COUNTIF(B2B!H:H,(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=0,"---",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,"---")</f>
        <v>JB2-97</v>
      </c>
      <c r="T203">
        <f>COUNTIF(RAW_c_TE0705_REV01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1!L:N,3,0),SUM(VLOOKUP(H204,RAW_c_TE0705_REV01!L:N,3,0),VLOOKUP(G204,RAW_c_TE0705_REV01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=1,"---",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,"---")</f>
        <v>U6-4</v>
      </c>
      <c r="N204" t="str">
        <f>IFERROR(IF(AND(B204="B2B",J204="--"),L204,IF(
COUNTIF(B2B!H:H,(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=0,"---",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,"---")</f>
        <v>JB2-100</v>
      </c>
      <c r="T204">
        <f>COUNTIF(RAW_c_TE0705_REV01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1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1!L:N,3,0),SUM(VLOOKUP(H205,RAW_c_TE0705_REV01!L:N,3,0),VLOOKUP(G205,RAW_c_TE0705_REV01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=1,"---",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,"---")</f>
        <v>J11-31</v>
      </c>
      <c r="N205" t="str">
        <f>IFERROR(IF(AND(B205="B2B",J205="--"),L205,IF(
COUNTIF(B2B!H:H,(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=0,"---",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,"---")</f>
        <v>JB2-99</v>
      </c>
      <c r="T205">
        <f>COUNTIF(RAW_c_TE0705_REV01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1!L:N,3,0),SUM(VLOOKUP(H206,RAW_c_TE0705_REV01!L:N,3,0),VLOOKUP(G206,RAW_c_TE0705_REV01!L:N,3,0))),"---"),"---")</f>
        <v>---</v>
      </c>
      <c r="L206" t="str">
        <f t="shared" si="22"/>
        <v>JB3-2</v>
      </c>
      <c r="M206" t="str">
        <f>IFERROR(IF(
COUNTIF(B2B!H:H,(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=1,"---",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,"---")</f>
        <v>---</v>
      </c>
      <c r="N206" t="str">
        <f>IFERROR(IF(AND(B206="B2B",J206="--"),L206,IF(
COUNTIF(B2B!H:H,(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=0,"---",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,"---")</f>
        <v>JB3-2</v>
      </c>
      <c r="T206">
        <f>COUNTIF(RAW_c_TE0705_REV01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1!L:N,3,0),SUM(VLOOKUP(H207,RAW_c_TE0705_REV01!L:N,3,0),VLOOKUP(G207,RAW_c_TE0705_REV01!L:N,3,0))),"---"),"---")</f>
        <v>---</v>
      </c>
      <c r="L207" t="str">
        <f t="shared" si="22"/>
        <v>JB3-1</v>
      </c>
      <c r="M207" t="str">
        <f>IFERROR(IF(
COUNTIF(B2B!H:H,(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=1,"---",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,"---")</f>
        <v>---</v>
      </c>
      <c r="N207" t="str">
        <f>IFERROR(IF(AND(B207="B2B",J207="--"),L207,IF(
COUNTIF(B2B!H:H,(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=0,"---",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,"---")</f>
        <v>JB3-1</v>
      </c>
      <c r="T207">
        <f>COUNTIF(RAW_c_TE0705_REV01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1!L:N,3,0),SUM(VLOOKUP(H208,RAW_c_TE0705_REV01!L:N,3,0),VLOOKUP(G208,RAW_c_TE0705_REV01!L:N,3,0))),"---"),"---")</f>
        <v>---</v>
      </c>
      <c r="L208" t="str">
        <f t="shared" si="22"/>
        <v>JB3-4</v>
      </c>
      <c r="M208" t="str">
        <f>IFERROR(IF(
COUNTIF(B2B!H:H,(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=1,"---",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,"---")</f>
        <v>---</v>
      </c>
      <c r="N208" t="str">
        <f>IFERROR(IF(AND(B208="B2B",J208="--"),L208,IF(
COUNTIF(B2B!H:H,(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=0,"---",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,"---")</f>
        <v>JB3-4</v>
      </c>
      <c r="T208">
        <f>COUNTIF(RAW_c_TE0705_REV01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1!L:N,3,0),SUM(VLOOKUP(H209,RAW_c_TE0705_REV01!L:N,3,0),VLOOKUP(G209,RAW_c_TE0705_REV01!L:N,3,0))),"---"),"---")</f>
        <v>---</v>
      </c>
      <c r="L209" t="str">
        <f t="shared" si="22"/>
        <v>JB3-3</v>
      </c>
      <c r="M209" t="str">
        <f>IFERROR(IF(
COUNTIF(B2B!H:H,(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=1,"---",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,"---")</f>
        <v>---</v>
      </c>
      <c r="N209" t="str">
        <f>IFERROR(IF(AND(B209="B2B",J209="--"),L209,IF(
COUNTIF(B2B!H:H,(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=0,"---",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,"---")</f>
        <v>JB3-3</v>
      </c>
      <c r="T209">
        <f>COUNTIF(RAW_c_TE0705_REV01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1!L:N,3,0),SUM(VLOOKUP(H210,RAW_c_TE0705_REV01!L:N,3,0),VLOOKUP(G210,RAW_c_TE0705_REV01!L:N,3,0))),"---"),"---")</f>
        <v>---</v>
      </c>
      <c r="L210" t="str">
        <f t="shared" si="22"/>
        <v>JB3-6</v>
      </c>
      <c r="M210" t="str">
        <f>IFERROR(IF(
COUNTIF(B2B!H:H,(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=1,"---",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,"---")</f>
        <v>---</v>
      </c>
      <c r="N210" t="str">
        <f>IFERROR(IF(AND(B210="B2B",J210="--"),L210,IF(
COUNTIF(B2B!H:H,(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=0,"---",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,"---")</f>
        <v>---</v>
      </c>
      <c r="T210">
        <f>COUNTIF(RAW_c_TE0705_REV01!B:B,G210)</f>
        <v>263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1!L:N,3,0),SUM(VLOOKUP(H211,RAW_c_TE0705_REV01!L:N,3,0),VLOOKUP(G211,RAW_c_TE0705_REV01!L:N,3,0))),"---"),"---")</f>
        <v>---</v>
      </c>
      <c r="L211" t="str">
        <f t="shared" si="22"/>
        <v>JB3-5</v>
      </c>
      <c r="M211" t="str">
        <f>IFERROR(IF(
COUNTIF(B2B!H:H,(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=1,"---",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,"---")</f>
        <v>---</v>
      </c>
      <c r="N211" t="str">
        <f>IFERROR(IF(AND(B211="B2B",J211="--"),L211,IF(
COUNTIF(B2B!H:H,(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=0,"---",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,"---")</f>
        <v>---</v>
      </c>
      <c r="T211">
        <f>COUNTIF(RAW_c_TE0705_REV01!B:B,G211)</f>
        <v>263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1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1!L:N,3,0),SUM(VLOOKUP(H212,RAW_c_TE0705_REV01!L:N,3,0),VLOOKUP(G212,RAW_c_TE0705_REV01!L:N,3,0))),"---"),"---")</f>
        <v>---</v>
      </c>
      <c r="L212" t="str">
        <f t="shared" si="22"/>
        <v>JB3-8</v>
      </c>
      <c r="M212" t="str">
        <f>IFERROR(IF(
COUNTIF(B2B!H:H,(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=1,"---",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,"---")</f>
        <v>---</v>
      </c>
      <c r="N212" t="str">
        <f>IFERROR(IF(AND(B212="B2B",J212="--"),L212,IF(
COUNTIF(B2B!H:H,(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=0,"---",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,"---")</f>
        <v>JB3-8</v>
      </c>
      <c r="T212">
        <f>COUNTIF(RAW_c_TE0705_REV01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1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1!L:N,3,0),SUM(VLOOKUP(H213,RAW_c_TE0705_REV01!L:N,3,0),VLOOKUP(G213,RAW_c_TE0705_REV01!L:N,3,0))),"---"),"---")</f>
        <v>---</v>
      </c>
      <c r="L213" t="str">
        <f t="shared" si="22"/>
        <v>JB3-7</v>
      </c>
      <c r="M213" t="str">
        <f>IFERROR(IF(
COUNTIF(B2B!H:H,(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=1,"---",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,"---")</f>
        <v>---</v>
      </c>
      <c r="N213" t="str">
        <f>IFERROR(IF(AND(B213="B2B",J213="--"),L213,IF(
COUNTIF(B2B!H:H,(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=0,"---",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,"---")</f>
        <v>JB3-7</v>
      </c>
      <c r="T213">
        <f>COUNTIF(RAW_c_TE0705_REV01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1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1!L:N,3,0),SUM(VLOOKUP(H214,RAW_c_TE0705_REV01!L:N,3,0),VLOOKUP(G214,RAW_c_TE0705_REV01!L:N,3,0))),"---"),"---")</f>
        <v>---</v>
      </c>
      <c r="L214" t="str">
        <f t="shared" si="22"/>
        <v>JB3-10</v>
      </c>
      <c r="M214" t="str">
        <f>IFERROR(IF(
COUNTIF(B2B!H:H,(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=1,"---",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,"---")</f>
        <v>---</v>
      </c>
      <c r="N214" t="str">
        <f>IFERROR(IF(AND(B214="B2B",J214="--"),L214,IF(
COUNTIF(B2B!H:H,(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=0,"---",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,"---")</f>
        <v>JB3-10</v>
      </c>
      <c r="T214">
        <f>COUNTIF(RAW_c_TE0705_REV01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1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1!L:N,3,0),SUM(VLOOKUP(H215,RAW_c_TE0705_REV01!L:N,3,0),VLOOKUP(G215,RAW_c_TE0705_REV01!L:N,3,0))),"---"),"---")</f>
        <v>---</v>
      </c>
      <c r="L215" t="str">
        <f t="shared" si="22"/>
        <v>JB3-9</v>
      </c>
      <c r="M215" t="str">
        <f>IFERROR(IF(
COUNTIF(B2B!H:H,(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=1,"---",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,"---")</f>
        <v>---</v>
      </c>
      <c r="N215" t="str">
        <f>IFERROR(IF(AND(B215="B2B",J215="--"),L215,IF(
COUNTIF(B2B!H:H,(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=0,"---",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,"---")</f>
        <v>JB3-9</v>
      </c>
      <c r="T215">
        <f>COUNTIF(RAW_c_TE0705_REV01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1!L:N,3,0),SUM(VLOOKUP(H216,RAW_c_TE0705_REV01!L:N,3,0),VLOOKUP(G216,RAW_c_TE0705_REV01!L:N,3,0))),"---"),"---")</f>
        <v>---</v>
      </c>
      <c r="L216" t="str">
        <f t="shared" si="22"/>
        <v>JB3-12</v>
      </c>
      <c r="M216" t="str">
        <f>IFERROR(IF(
COUNTIF(B2B!H:H,(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=1,"---",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,"---")</f>
        <v>---</v>
      </c>
      <c r="N216" t="str">
        <f>IFERROR(IF(AND(B216="B2B",J216="--"),L216,IF(
COUNTIF(B2B!H:H,(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=0,"---",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,"---")</f>
        <v>---</v>
      </c>
      <c r="T216">
        <f>COUNTIF(RAW_c_TE0705_REV01!B:B,G216)</f>
        <v>263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1!L:N,3,0),SUM(VLOOKUP(H217,RAW_c_TE0705_REV01!L:N,3,0),VLOOKUP(G217,RAW_c_TE0705_REV01!L:N,3,0))),"---"),"---")</f>
        <v>---</v>
      </c>
      <c r="L217" t="str">
        <f t="shared" si="22"/>
        <v>JB3-11</v>
      </c>
      <c r="M217" t="str">
        <f>IFERROR(IF(
COUNTIF(B2B!H:H,(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=1,"---",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,"---")</f>
        <v>---</v>
      </c>
      <c r="N217" t="str">
        <f>IFERROR(IF(AND(B217="B2B",J217="--"),L217,IF(
COUNTIF(B2B!H:H,(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=0,"---",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,"---")</f>
        <v>---</v>
      </c>
      <c r="T217">
        <f>COUNTIF(RAW_c_TE0705_REV01!B:B,G217)</f>
        <v>263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1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1!L:N,3,0),SUM(VLOOKUP(H218,RAW_c_TE0705_REV01!L:N,3,0),VLOOKUP(G218,RAW_c_TE0705_REV01!L:N,3,0))),"---"),"---")</f>
        <v>---</v>
      </c>
      <c r="L218" t="str">
        <f t="shared" si="22"/>
        <v>JB3-14</v>
      </c>
      <c r="M218" t="str">
        <f>IFERROR(IF(
COUNTIF(B2B!H:H,(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=1,"---",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,"---")</f>
        <v>---</v>
      </c>
      <c r="N218" t="str">
        <f>IFERROR(IF(AND(B218="B2B",J218="--"),L218,IF(
COUNTIF(B2B!H:H,(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=0,"---",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,"---")</f>
        <v>JB3-14</v>
      </c>
      <c r="T218">
        <f>COUNTIF(RAW_c_TE0705_REV01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1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1!L:N,3,0),SUM(VLOOKUP(H219,RAW_c_TE0705_REV01!L:N,3,0),VLOOKUP(G219,RAW_c_TE0705_REV01!L:N,3,0))),"---"),"---")</f>
        <v>---</v>
      </c>
      <c r="L219" t="str">
        <f t="shared" si="22"/>
        <v>JB3-13</v>
      </c>
      <c r="M219" t="str">
        <f>IFERROR(IF(
COUNTIF(B2B!H:H,(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=1,"---",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,"---")</f>
        <v>---</v>
      </c>
      <c r="N219" t="str">
        <f>IFERROR(IF(AND(B219="B2B",J219="--"),L219,IF(
COUNTIF(B2B!H:H,(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=0,"---",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,"---")</f>
        <v>JB3-13</v>
      </c>
      <c r="T219">
        <f>COUNTIF(RAW_c_TE0705_REV01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1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1!L:N,3,0),SUM(VLOOKUP(H220,RAW_c_TE0705_REV01!L:N,3,0),VLOOKUP(G220,RAW_c_TE0705_REV01!L:N,3,0))),"---"),"---")</f>
        <v>---</v>
      </c>
      <c r="L220" t="str">
        <f t="shared" si="22"/>
        <v>JB3-16</v>
      </c>
      <c r="M220" t="str">
        <f>IFERROR(IF(
COUNTIF(B2B!H:H,(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=1,"---",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,"---")</f>
        <v>---</v>
      </c>
      <c r="N220" t="str">
        <f>IFERROR(IF(AND(B220="B2B",J220="--"),L220,IF(
COUNTIF(B2B!H:H,(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=0,"---",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,"---")</f>
        <v>JB3-16</v>
      </c>
      <c r="T220">
        <f>COUNTIF(RAW_c_TE0705_REV01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1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1!L:N,3,0),SUM(VLOOKUP(H221,RAW_c_TE0705_REV01!L:N,3,0),VLOOKUP(G221,RAW_c_TE0705_REV01!L:N,3,0))),"---"),"---")</f>
        <v>---</v>
      </c>
      <c r="L221" t="str">
        <f t="shared" si="22"/>
        <v>JB3-15</v>
      </c>
      <c r="M221" t="str">
        <f>IFERROR(IF(
COUNTIF(B2B!H:H,(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=1,"---",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,"---")</f>
        <v>---</v>
      </c>
      <c r="N221" t="str">
        <f>IFERROR(IF(AND(B221="B2B",J221="--"),L221,IF(
COUNTIF(B2B!H:H,(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=0,"---",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,"---")</f>
        <v>JB3-15</v>
      </c>
      <c r="T221">
        <f>COUNTIF(RAW_c_TE0705_REV01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1!L:N,3,0),SUM(VLOOKUP(H222,RAW_c_TE0705_REV01!L:N,3,0),VLOOKUP(G222,RAW_c_TE0705_REV01!L:N,3,0))),"---"),"---")</f>
        <v>---</v>
      </c>
      <c r="L222" t="str">
        <f t="shared" si="22"/>
        <v>JB3-18</v>
      </c>
      <c r="M222" t="str">
        <f>IFERROR(IF(
COUNTIF(B2B!H:H,(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=1,"---",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,"---")</f>
        <v>---</v>
      </c>
      <c r="N222" t="str">
        <f>IFERROR(IF(AND(B222="B2B",J222="--"),L222,IF(
COUNTIF(B2B!H:H,(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=0,"---",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,"---")</f>
        <v>---</v>
      </c>
      <c r="T222">
        <f>COUNTIF(RAW_c_TE0705_REV01!B:B,G222)</f>
        <v>263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1!L:N,3,0),SUM(VLOOKUP(H223,RAW_c_TE0705_REV01!L:N,3,0),VLOOKUP(G223,RAW_c_TE0705_REV01!L:N,3,0))),"---"),"---")</f>
        <v>---</v>
      </c>
      <c r="L223" t="str">
        <f t="shared" si="22"/>
        <v>JB3-17</v>
      </c>
      <c r="M223" t="str">
        <f>IFERROR(IF(
COUNTIF(B2B!H:H,(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=1,"---",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,"---")</f>
        <v>---</v>
      </c>
      <c r="N223" t="str">
        <f>IFERROR(IF(AND(B223="B2B",J223="--"),L223,IF(
COUNTIF(B2B!H:H,(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=0,"---",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,"---")</f>
        <v>---</v>
      </c>
      <c r="T223">
        <f>COUNTIF(RAW_c_TE0705_REV01!B:B,G223)</f>
        <v>263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1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1!L:N,3,0),SUM(VLOOKUP(H224,RAW_c_TE0705_REV01!L:N,3,0),VLOOKUP(G224,RAW_c_TE0705_REV01!L:N,3,0))),"---"),"---")</f>
        <v>---</v>
      </c>
      <c r="L224" t="str">
        <f t="shared" si="22"/>
        <v>JB3-20</v>
      </c>
      <c r="M224" t="str">
        <f>IFERROR(IF(
COUNTIF(B2B!H:H,(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=1,"---",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,"---")</f>
        <v>---</v>
      </c>
      <c r="N224" t="str">
        <f>IFERROR(IF(AND(B224="B2B",J224="--"),L224,IF(
COUNTIF(B2B!H:H,(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=0,"---",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,"---")</f>
        <v>JB3-20</v>
      </c>
      <c r="T224">
        <f>COUNTIF(RAW_c_TE0705_REV01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1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1!L:N,3,0),SUM(VLOOKUP(H225,RAW_c_TE0705_REV01!L:N,3,0),VLOOKUP(G225,RAW_c_TE0705_REV01!L:N,3,0))),"---"),"---")</f>
        <v>---</v>
      </c>
      <c r="L225" t="str">
        <f t="shared" si="22"/>
        <v>JB3-19</v>
      </c>
      <c r="M225" t="str">
        <f>IFERROR(IF(
COUNTIF(B2B!H:H,(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=1,"---",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,"---")</f>
        <v>---</v>
      </c>
      <c r="N225" t="str">
        <f>IFERROR(IF(AND(B225="B2B",J225="--"),L225,IF(
COUNTIF(B2B!H:H,(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=0,"---",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,"---")</f>
        <v>JB3-19</v>
      </c>
      <c r="T225">
        <f>COUNTIF(RAW_c_TE0705_REV01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1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1!L:N,3,0),SUM(VLOOKUP(H226,RAW_c_TE0705_REV01!L:N,3,0),VLOOKUP(G226,RAW_c_TE0705_REV01!L:N,3,0))),"---"),"---")</f>
        <v>---</v>
      </c>
      <c r="L226" t="str">
        <f t="shared" si="22"/>
        <v>JB3-22</v>
      </c>
      <c r="M226" t="str">
        <f>IFERROR(IF(
COUNTIF(B2B!H:H,(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=1,"---",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,"---")</f>
        <v>---</v>
      </c>
      <c r="N226" t="str">
        <f>IFERROR(IF(AND(B226="B2B",J226="--"),L226,IF(
COUNTIF(B2B!H:H,(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=0,"---",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,"---")</f>
        <v>JB3-22</v>
      </c>
      <c r="T226">
        <f>COUNTIF(RAW_c_TE0705_REV01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1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1!L:N,3,0),SUM(VLOOKUP(H227,RAW_c_TE0705_REV01!L:N,3,0),VLOOKUP(G227,RAW_c_TE0705_REV01!L:N,3,0))),"---"),"---")</f>
        <v>---</v>
      </c>
      <c r="L227" t="str">
        <f t="shared" si="22"/>
        <v>JB3-21</v>
      </c>
      <c r="M227" t="str">
        <f>IFERROR(IF(
COUNTIF(B2B!H:H,(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=1,"---",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,"---")</f>
        <v>---</v>
      </c>
      <c r="N227" t="str">
        <f>IFERROR(IF(AND(B227="B2B",J227="--"),L227,IF(
COUNTIF(B2B!H:H,(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=0,"---",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,"---")</f>
        <v>JB3-21</v>
      </c>
      <c r="T227">
        <f>COUNTIF(RAW_c_TE0705_REV01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1!L:N,3,0),SUM(VLOOKUP(H228,RAW_c_TE0705_REV01!L:N,3,0),VLOOKUP(G228,RAW_c_TE0705_REV01!L:N,3,0))),"---"),"---")</f>
        <v>---</v>
      </c>
      <c r="L228" t="str">
        <f t="shared" si="22"/>
        <v>JB3-24</v>
      </c>
      <c r="M228" t="str">
        <f>IFERROR(IF(
COUNTIF(B2B!H:H,(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=1,"---",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,"---")</f>
        <v>---</v>
      </c>
      <c r="N228" t="str">
        <f>IFERROR(IF(AND(B228="B2B",J228="--"),L228,IF(
COUNTIF(B2B!H:H,(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=0,"---",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,"---")</f>
        <v>---</v>
      </c>
      <c r="T228">
        <f>COUNTIF(RAW_c_TE0705_REV01!B:B,G228)</f>
        <v>263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1!L:N,3,0),SUM(VLOOKUP(H229,RAW_c_TE0705_REV01!L:N,3,0),VLOOKUP(G229,RAW_c_TE0705_REV01!L:N,3,0))),"---"),"---")</f>
        <v>---</v>
      </c>
      <c r="L229" t="str">
        <f t="shared" si="22"/>
        <v>JB3-23</v>
      </c>
      <c r="M229" t="str">
        <f>IFERROR(IF(
COUNTIF(B2B!H:H,(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=1,"---",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,"---")</f>
        <v>---</v>
      </c>
      <c r="N229" t="str">
        <f>IFERROR(IF(AND(B229="B2B",J229="--"),L229,IF(
COUNTIF(B2B!H:H,(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=0,"---",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,"---")</f>
        <v>---</v>
      </c>
      <c r="T229">
        <f>COUNTIF(RAW_c_TE0705_REV01!B:B,G229)</f>
        <v>263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1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1!L:N,3,0),SUM(VLOOKUP(H230,RAW_c_TE0705_REV01!L:N,3,0),VLOOKUP(G230,RAW_c_TE0705_REV01!L:N,3,0))),"---"),"---")</f>
        <v>---</v>
      </c>
      <c r="L230" t="str">
        <f t="shared" si="22"/>
        <v>JB3-26</v>
      </c>
      <c r="M230" t="str">
        <f>IFERROR(IF(
COUNTIF(B2B!H:H,(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=1,"---",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,"---")</f>
        <v>---</v>
      </c>
      <c r="N230" t="str">
        <f>IFERROR(IF(AND(B230="B2B",J230="--"),L230,IF(
COUNTIF(B2B!H:H,(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=0,"---",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,"---")</f>
        <v>JB3-26</v>
      </c>
      <c r="T230">
        <f>COUNTIF(RAW_c_TE0705_REV01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1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1!L:N,3,0),SUM(VLOOKUP(H231,RAW_c_TE0705_REV01!L:N,3,0),VLOOKUP(G231,RAW_c_TE0705_REV01!L:N,3,0))),"---"),"---")</f>
        <v>---</v>
      </c>
      <c r="L231" t="str">
        <f t="shared" si="22"/>
        <v>JB3-25</v>
      </c>
      <c r="M231" t="str">
        <f>IFERROR(IF(
COUNTIF(B2B!H:H,(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=1,"---",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,"---")</f>
        <v>---</v>
      </c>
      <c r="N231" t="str">
        <f>IFERROR(IF(AND(B231="B2B",J231="--"),L231,IF(
COUNTIF(B2B!H:H,(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=0,"---",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,"---")</f>
        <v>JB3-25</v>
      </c>
      <c r="T231">
        <f>COUNTIF(RAW_c_TE0705_REV01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1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1!L:N,3,0),SUM(VLOOKUP(H232,RAW_c_TE0705_REV01!L:N,3,0),VLOOKUP(G232,RAW_c_TE0705_REV01!L:N,3,0))),"---"),"---")</f>
        <v>---</v>
      </c>
      <c r="L232" t="str">
        <f t="shared" si="22"/>
        <v>JB3-28</v>
      </c>
      <c r="M232" t="str">
        <f>IFERROR(IF(
COUNTIF(B2B!H:H,(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=1,"---",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,"---")</f>
        <v>---</v>
      </c>
      <c r="N232" t="str">
        <f>IFERROR(IF(AND(B232="B2B",J232="--"),L232,IF(
COUNTIF(B2B!H:H,(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=0,"---",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,"---")</f>
        <v>JB3-28</v>
      </c>
      <c r="T232">
        <f>COUNTIF(RAW_c_TE0705_REV01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1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1!L:N,3,0),SUM(VLOOKUP(H233,RAW_c_TE0705_REV01!L:N,3,0),VLOOKUP(G233,RAW_c_TE0705_REV01!L:N,3,0))),"---"),"---")</f>
        <v>---</v>
      </c>
      <c r="L233" t="str">
        <f t="shared" si="22"/>
        <v>JB3-27</v>
      </c>
      <c r="M233" t="str">
        <f>IFERROR(IF(
COUNTIF(B2B!H:H,(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=1,"---",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,"---")</f>
        <v>---</v>
      </c>
      <c r="N233" t="str">
        <f>IFERROR(IF(AND(B233="B2B",J233="--"),L233,IF(
COUNTIF(B2B!H:H,(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=0,"---",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,"---")</f>
        <v>JB3-27</v>
      </c>
      <c r="T233">
        <f>COUNTIF(RAW_c_TE0705_REV01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1!L:N,3,0),SUM(VLOOKUP(H234,RAW_c_TE0705_REV01!L:N,3,0),VLOOKUP(G234,RAW_c_TE0705_REV01!L:N,3,0))),"---"),"---")</f>
        <v>---</v>
      </c>
      <c r="L234" t="str">
        <f t="shared" si="22"/>
        <v>JB3-30</v>
      </c>
      <c r="M234" t="str">
        <f>IFERROR(IF(
COUNTIF(B2B!H:H,(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=1,"---",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,"---")</f>
        <v>---</v>
      </c>
      <c r="N234" t="str">
        <f>IFERROR(IF(AND(B234="B2B",J234="--"),L234,IF(
COUNTIF(B2B!H:H,(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=0,"---",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,"---")</f>
        <v>---</v>
      </c>
      <c r="T234">
        <f>COUNTIF(RAW_c_TE0705_REV01!B:B,G234)</f>
        <v>263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1!L:N,3,0),SUM(VLOOKUP(H235,RAW_c_TE0705_REV01!L:N,3,0),VLOOKUP(G235,RAW_c_TE0705_REV01!L:N,3,0))),"---"),"---")</f>
        <v>---</v>
      </c>
      <c r="L235" t="str">
        <f t="shared" si="22"/>
        <v>JB3-29</v>
      </c>
      <c r="M235" t="str">
        <f>IFERROR(IF(
COUNTIF(B2B!H:H,(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=1,"---",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,"---")</f>
        <v>---</v>
      </c>
      <c r="N235" t="str">
        <f>IFERROR(IF(AND(B235="B2B",J235="--"),L235,IF(
COUNTIF(B2B!H:H,(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=0,"---",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,"---")</f>
        <v>---</v>
      </c>
      <c r="T235">
        <f>COUNTIF(RAW_c_TE0705_REV01!B:B,G235)</f>
        <v>263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1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1!L:N,3,0),SUM(VLOOKUP(H236,RAW_c_TE0705_REV01!L:N,3,0),VLOOKUP(G236,RAW_c_TE0705_REV01!L:N,3,0))),"---"),"---")</f>
        <v>---</v>
      </c>
      <c r="L236" t="str">
        <f t="shared" si="22"/>
        <v>JB3-32</v>
      </c>
      <c r="M236" t="str">
        <f>IFERROR(IF(
COUNTIF(B2B!H:H,(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=1,"---",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,"---")</f>
        <v>---</v>
      </c>
      <c r="N236" t="str">
        <f>IFERROR(IF(AND(B236="B2B",J236="--"),L236,IF(
COUNTIF(B2B!H:H,(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=0,"---",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,"---")</f>
        <v>JB3-32</v>
      </c>
      <c r="T236">
        <f>COUNTIF(RAW_c_TE0705_REV01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1!L:N,3,0),SUM(VLOOKUP(H237,RAW_c_TE0705_REV01!L:N,3,0),VLOOKUP(G237,RAW_c_TE0705_REV01!L:N,3,0))),"---"),"---")</f>
        <v>---</v>
      </c>
      <c r="L237" t="str">
        <f t="shared" si="22"/>
        <v>JB3-31</v>
      </c>
      <c r="M237" t="str">
        <f>IFERROR(IF(
COUNTIF(B2B!H:H,(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=1,"---",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,"---")</f>
        <v>---</v>
      </c>
      <c r="N237" t="str">
        <f>IFERROR(IF(AND(B237="B2B",J237="--"),L237,IF(
COUNTIF(B2B!H:H,(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=0,"---",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,"---")</f>
        <v>JB3-31</v>
      </c>
      <c r="T237">
        <f>COUNTIF(RAW_c_TE0705_REV01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1!L:N,3,0),SUM(VLOOKUP(H238,RAW_c_TE0705_REV01!L:N,3,0),VLOOKUP(G238,RAW_c_TE0705_REV01!L:N,3,0))),"---"),"---")</f>
        <v>---</v>
      </c>
      <c r="L238" t="str">
        <f t="shared" si="22"/>
        <v>JB3-34</v>
      </c>
      <c r="M238" t="str">
        <f>IFERROR(IF(
COUNTIF(B2B!H:H,(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=1,"---",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,"---")</f>
        <v>---</v>
      </c>
      <c r="N238" t="str">
        <f>IFERROR(IF(AND(B238="B2B",J238="--"),L238,IF(
COUNTIF(B2B!H:H,(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=0,"---",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,"---")</f>
        <v>JB3-34</v>
      </c>
      <c r="T238">
        <f>COUNTIF(RAW_c_TE0705_REV01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1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1!L:N,3,0),SUM(VLOOKUP(H239,RAW_c_TE0705_REV01!L:N,3,0),VLOOKUP(G239,RAW_c_TE0705_REV01!L:N,3,0))),"---"),"---")</f>
        <v>---</v>
      </c>
      <c r="L239" t="str">
        <f t="shared" si="22"/>
        <v>JB3-33</v>
      </c>
      <c r="M239" t="str">
        <f>IFERROR(IF(
COUNTIF(B2B!H:H,(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=1,"---",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,"---")</f>
        <v>---</v>
      </c>
      <c r="N239" t="str">
        <f>IFERROR(IF(AND(B239="B2B",J239="--"),L239,IF(
COUNTIF(B2B!H:H,(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=0,"---",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,"---")</f>
        <v>JB3-33</v>
      </c>
      <c r="T239">
        <f>COUNTIF(RAW_c_TE0705_REV01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1!L:N,3,0),SUM(VLOOKUP(H240,RAW_c_TE0705_REV01!L:N,3,0),VLOOKUP(G240,RAW_c_TE0705_REV01!L:N,3,0))),"---"),"---")</f>
        <v>---</v>
      </c>
      <c r="L240" t="str">
        <f t="shared" si="22"/>
        <v>JB3-36</v>
      </c>
      <c r="M240" t="str">
        <f>IFERROR(IF(
COUNTIF(B2B!H:H,(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=1,"---",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,"---")</f>
        <v>---</v>
      </c>
      <c r="N240" t="str">
        <f>IFERROR(IF(AND(B240="B2B",J240="--"),L240,IF(
COUNTIF(B2B!H:H,(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=0,"---",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,"---")</f>
        <v>---</v>
      </c>
      <c r="T240">
        <f>COUNTIF(RAW_c_TE0705_REV01!B:B,G240)</f>
        <v>263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1!L:N,3,0),SUM(VLOOKUP(H241,RAW_c_TE0705_REV01!L:N,3,0),VLOOKUP(G241,RAW_c_TE0705_REV01!L:N,3,0))),"---"),"---")</f>
        <v>---</v>
      </c>
      <c r="L241" t="str">
        <f t="shared" si="22"/>
        <v>JB3-35</v>
      </c>
      <c r="M241" t="str">
        <f>IFERROR(IF(
COUNTIF(B2B!H:H,(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=1,"---",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,"---")</f>
        <v>---</v>
      </c>
      <c r="N241" t="str">
        <f>IFERROR(IF(AND(B241="B2B",J241="--"),L241,IF(
COUNTIF(B2B!H:H,(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=0,"---",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,"---")</f>
        <v>---</v>
      </c>
      <c r="T241">
        <f>COUNTIF(RAW_c_TE0705_REV01!B:B,G241)</f>
        <v>263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1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1!L:N,3,0),SUM(VLOOKUP(H242,RAW_c_TE0705_REV01!L:N,3,0),VLOOKUP(G242,RAW_c_TE0705_REV01!L:N,3,0))),"---"),"---")</f>
        <v>---</v>
      </c>
      <c r="L242" t="str">
        <f t="shared" si="22"/>
        <v>JB3-38</v>
      </c>
      <c r="M242" t="str">
        <f>IFERROR(IF(
COUNTIF(B2B!H:H,(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=1,"---",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,"---")</f>
        <v>---</v>
      </c>
      <c r="N242" t="str">
        <f>IFERROR(IF(AND(B242="B2B",J242="--"),L242,IF(
COUNTIF(B2B!H:H,(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=0,"---",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,"---")</f>
        <v>JB3-38</v>
      </c>
      <c r="T242">
        <f>COUNTIF(RAW_c_TE0705_REV01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1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1!L:N,3,0),SUM(VLOOKUP(H243,RAW_c_TE0705_REV01!L:N,3,0),VLOOKUP(G243,RAW_c_TE0705_REV01!L:N,3,0))),"---"),"---")</f>
        <v>---</v>
      </c>
      <c r="L243" t="str">
        <f t="shared" si="22"/>
        <v>JB3-37</v>
      </c>
      <c r="M243" t="str">
        <f>IFERROR(IF(
COUNTIF(B2B!H:H,(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=1,"---",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,"---")</f>
        <v>---</v>
      </c>
      <c r="N243" t="str">
        <f>IFERROR(IF(AND(B243="B2B",J243="--"),L243,IF(
COUNTIF(B2B!H:H,(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=0,"---",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,"---")</f>
        <v>JB3-37</v>
      </c>
      <c r="T243">
        <f>COUNTIF(RAW_c_TE0705_REV01!B:B,G243)</f>
        <v>1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1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1!L:N,3,0),SUM(VLOOKUP(H244,RAW_c_TE0705_REV01!L:N,3,0),VLOOKUP(G244,RAW_c_TE0705_REV01!L:N,3,0))),"---"),"---")</f>
        <v>---</v>
      </c>
      <c r="L244" t="str">
        <f t="shared" si="22"/>
        <v>JB3-40</v>
      </c>
      <c r="M244" t="str">
        <f>IFERROR(IF(
COUNTIF(B2B!H:H,(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=1,"---",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,"---")</f>
        <v>---</v>
      </c>
      <c r="N244" t="str">
        <f>IFERROR(IF(AND(B244="B2B",J244="--"),L244,IF(
COUNTIF(B2B!H:H,(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=0,"---",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,"---")</f>
        <v>JB3-40</v>
      </c>
      <c r="T244">
        <f>COUNTIF(RAW_c_TE0705_REV01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1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1!L:N,3,0),SUM(VLOOKUP(H245,RAW_c_TE0705_REV01!L:N,3,0),VLOOKUP(G245,RAW_c_TE0705_REV01!L:N,3,0))),"---"),"---")</f>
        <v>---</v>
      </c>
      <c r="L245" t="str">
        <f t="shared" si="22"/>
        <v>JB3-39</v>
      </c>
      <c r="M245" t="str">
        <f>IFERROR(IF(
COUNTIF(B2B!H:H,(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=1,"---",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,"---")</f>
        <v>---</v>
      </c>
      <c r="N245" t="str">
        <f>IFERROR(IF(AND(B245="B2B",J245="--"),L245,IF(
COUNTIF(B2B!H:H,(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=0,"---",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,"---")</f>
        <v>JB3-39</v>
      </c>
      <c r="T245">
        <f>COUNTIF(RAW_c_TE0705_REV01!B:B,G245)</f>
        <v>1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1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1!L:N,3,0),SUM(VLOOKUP(H246,RAW_c_TE0705_REV01!L:N,3,0),VLOOKUP(G246,RAW_c_TE0705_REV01!L:N,3,0))),"---"),"---")</f>
        <v>---</v>
      </c>
      <c r="L246" t="str">
        <f t="shared" si="22"/>
        <v>JB3-42</v>
      </c>
      <c r="M246" t="str">
        <f>IFERROR(IF(
COUNTIF(B2B!H:H,(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=1,"---",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,"---")</f>
        <v>---</v>
      </c>
      <c r="N246" t="str">
        <f>IFERROR(IF(AND(B246="B2B",J246="--"),L246,IF(
COUNTIF(B2B!H:H,(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=0,"---",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,"---")</f>
        <v>JB3-42</v>
      </c>
      <c r="T246">
        <f>COUNTIF(RAW_c_TE0705_REV01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1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1!L:N,3,0),SUM(VLOOKUP(H247,RAW_c_TE0705_REV01!L:N,3,0),VLOOKUP(G247,RAW_c_TE0705_REV01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=1,"---",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,"---")</f>
        <v>J2-11</v>
      </c>
      <c r="N247" t="str">
        <f>IFERROR(IF(AND(B247="B2B",J247="--"),L247,IF(
COUNTIF(B2B!H:H,(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=0,"---",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,"---")</f>
        <v>JB3-41</v>
      </c>
      <c r="T247">
        <f>COUNTIF(RAW_c_TE0705_REV01!B:B,G247)</f>
        <v>3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1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1!L:N,3,0),SUM(VLOOKUP(H248,RAW_c_TE0705_REV01!L:N,3,0),VLOOKUP(G248,RAW_c_TE0705_REV01!L:N,3,0))),"---"),"---")</f>
        <v>---</v>
      </c>
      <c r="L248" t="str">
        <f t="shared" si="22"/>
        <v>JB3-44</v>
      </c>
      <c r="M248" t="str">
        <f>IFERROR(IF(
COUNTIF(B2B!H:H,(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=1,"---",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,"---")</f>
        <v>---</v>
      </c>
      <c r="N248" t="str">
        <f>IFERROR(IF(AND(B248="B2B",J248="--"),L248,IF(
COUNTIF(B2B!H:H,(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=0,"---",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,"---")</f>
        <v>JB3-44</v>
      </c>
      <c r="T248">
        <f>COUNTIF(RAW_c_TE0705_REV01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1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1!L:N,3,0),SUM(VLOOKUP(H249,RAW_c_TE0705_REV01!L:N,3,0),VLOOKUP(G249,RAW_c_TE0705_REV01!L:N,3,0))),"---"),"---")</f>
        <v>29.7989</v>
      </c>
      <c r="L249" t="str">
        <f t="shared" si="22"/>
        <v>JB3-43</v>
      </c>
      <c r="M249" t="str">
        <f>IFERROR(IF(
COUNTIF(B2B!H:H,(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=1,"---",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,"---")</f>
        <v>J2-12</v>
      </c>
      <c r="N249" t="str">
        <f>IFERROR(IF(AND(B249="B2B",J249="--"),L249,IF(
COUNTIF(B2B!H:H,(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=0,"---",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,"---")</f>
        <v>JB3-43</v>
      </c>
      <c r="T249">
        <f>COUNTIF(RAW_c_TE0705_REV01!B:B,G249)</f>
        <v>3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1!L:N,3,0),SUM(VLOOKUP(H250,RAW_c_TE0705_REV01!L:N,3,0),VLOOKUP(G250,RAW_c_TE0705_REV01!L:N,3,0))),"---"),"---")</f>
        <v>---</v>
      </c>
      <c r="L250" t="str">
        <f t="shared" si="22"/>
        <v>JB3-46</v>
      </c>
      <c r="M250" t="str">
        <f>IFERROR(IF(
COUNTIF(B2B!H:H,(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=1,"---",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,"---")</f>
        <v>---</v>
      </c>
      <c r="N250" t="str">
        <f>IFERROR(IF(AND(B250="B2B",J250="--"),L250,IF(
COUNTIF(B2B!H:H,(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=0,"---",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,"---")</f>
        <v>---</v>
      </c>
      <c r="T250">
        <f>COUNTIF(RAW_c_TE0705_REV01!B:B,G250)</f>
        <v>263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1!L:N,3,0),SUM(VLOOKUP(H251,RAW_c_TE0705_REV01!L:N,3,0),VLOOKUP(G251,RAW_c_TE0705_REV01!L:N,3,0))),"---"),"---")</f>
        <v>---</v>
      </c>
      <c r="L251" t="str">
        <f t="shared" si="22"/>
        <v>JB3-45</v>
      </c>
      <c r="M251" t="str">
        <f>IFERROR(IF(
COUNTIF(B2B!H:H,(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=1,"---",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,"---")</f>
        <v>---</v>
      </c>
      <c r="N251" t="str">
        <f>IFERROR(IF(AND(B251="B2B",J251="--"),L251,IF(
COUNTIF(B2B!H:H,(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=0,"---",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,"---")</f>
        <v>---</v>
      </c>
      <c r="T251">
        <f>COUNTIF(RAW_c_TE0705_REV01!B:B,G251)</f>
        <v>263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1!L:N,3,0),SUM(VLOOKUP(H252,RAW_c_TE0705_REV01!L:N,3,0),VLOOKUP(G252,RAW_c_TE0705_REV01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=1,"---",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,"---")</f>
        <v>L87-2</v>
      </c>
      <c r="N252" t="str">
        <f>IFERROR(IF(AND(B252="B2B",J252="--"),L252,IF(
COUNTIF(B2B!H:H,(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=0,"---",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,"---")</f>
        <v>JB3-48</v>
      </c>
      <c r="T252">
        <f>COUNTIF(RAW_c_TE0705_REV01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1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1!L:N,3,0),SUM(VLOOKUP(H253,RAW_c_TE0705_REV01!L:N,3,0),VLOOKUP(G253,RAW_c_TE0705_REV01!L:N,3,0))),"---"),"---")</f>
        <v>26.0395</v>
      </c>
      <c r="L253" t="str">
        <f t="shared" si="22"/>
        <v>JB3-47</v>
      </c>
      <c r="M253" t="str">
        <f>IFERROR(IF(
COUNTIF(B2B!H:H,(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=1,"---",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,"---")</f>
        <v>J2-9</v>
      </c>
      <c r="N253" t="str">
        <f>IFERROR(IF(AND(B253="B2B",J253="--"),L253,IF(
COUNTIF(B2B!H:H,(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=0,"---",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,"---")</f>
        <v>JB3-47</v>
      </c>
      <c r="T253">
        <f>COUNTIF(RAW_c_TE0705_REV01!B:B,G253)</f>
        <v>3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1!L:N,3,0),SUM(VLOOKUP(H254,RAW_c_TE0705_REV01!L:N,3,0),VLOOKUP(G254,RAW_c_TE0705_REV01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=1,"---",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,"---")</f>
        <v>L87-3</v>
      </c>
      <c r="N254" t="str">
        <f>IFERROR(IF(AND(B254="B2B",J254="--"),L254,IF(
COUNTIF(B2B!H:H,(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=0,"---",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,"---")</f>
        <v>JB3-50</v>
      </c>
      <c r="T254">
        <f>COUNTIF(RAW_c_TE0705_REV01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1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1!L:N,3,0),SUM(VLOOKUP(H255,RAW_c_TE0705_REV01!L:N,3,0),VLOOKUP(G255,RAW_c_TE0705_REV01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=1,"---",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,"---")</f>
        <v>J2-10</v>
      </c>
      <c r="N255" t="str">
        <f>IFERROR(IF(AND(B255="B2B",J255="--"),L255,IF(
COUNTIF(B2B!H:H,(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=0,"---",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,"---")</f>
        <v>JB3-49</v>
      </c>
      <c r="T255">
        <f>COUNTIF(RAW_c_TE0705_REV01!B:B,G255)</f>
        <v>3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1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1!L:N,3,0),SUM(VLOOKUP(H256,RAW_c_TE0705_REV01!L:N,3,0),VLOOKUP(G256,RAW_c_TE0705_REV01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=1,"---",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,"---")</f>
        <v>J12-4</v>
      </c>
      <c r="N256" t="str">
        <f>IFERROR(IF(AND(B256="B2B",J256="--"),L256,IF(
COUNTIF(B2B!H:H,(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=0,"---",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,"---")</f>
        <v>JB3-52</v>
      </c>
      <c r="T256">
        <f>COUNTIF(RAW_c_TE0705_REV01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1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1!L:N,3,0),SUM(VLOOKUP(H257,RAW_c_TE0705_REV01!L:N,3,0),VLOOKUP(G257,RAW_c_TE0705_REV01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=1,"---",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,"---")</f>
        <v>J2-7</v>
      </c>
      <c r="N257" t="str">
        <f>IFERROR(IF(AND(B257="B2B",J257="--"),L257,IF(
COUNTIF(B2B!H:H,(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=0,"---",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,"---")</f>
        <v>JB3-51</v>
      </c>
      <c r="T257">
        <f>COUNTIF(RAW_c_TE0705_REV01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1!L:N,3,0),SUM(VLOOKUP(H258,RAW_c_TE0705_REV01!L:N,3,0),VLOOKUP(G258,RAW_c_TE0705_REV01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=1,"---",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,"---")</f>
        <v>U11-4</v>
      </c>
      <c r="N258" t="str">
        <f>IFERROR(IF(AND(B258="B2B",J258="--"),L258,IF(
COUNTIF(B2B!H:H,(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=0,"---",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,"---")</f>
        <v>JB3-54</v>
      </c>
      <c r="T258">
        <f>COUNTIF(RAW_c_TE0705_REV01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1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1!L:N,3,0),SUM(VLOOKUP(H259,RAW_c_TE0705_REV01!L:N,3,0),VLOOKUP(G259,RAW_c_TE0705_REV01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=1,"---",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,"---")</f>
        <v>J2-8</v>
      </c>
      <c r="N259" t="str">
        <f>IFERROR(IF(AND(B259="B2B",J259="--"),L259,IF(
COUNTIF(B2B!H:H,(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=0,"---",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,"---")</f>
        <v>JB3-53</v>
      </c>
      <c r="T259">
        <f>COUNTIF(RAW_c_TE0705_REV01!B:B,G259)</f>
        <v>3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1!L:N,3,0),SUM(VLOOKUP(H260,RAW_c_TE0705_REV01!L:N,3,0),VLOOKUP(G260,RAW_c_TE0705_REV01!L:N,3,0))),"---"),"---")</f>
        <v>43.4467</v>
      </c>
      <c r="L260" t="str">
        <f t="shared" si="22"/>
        <v>JB3-56</v>
      </c>
      <c r="M260" t="str">
        <f>IFERROR(IF(
COUNTIF(B2B!H:H,(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=1,"---",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,"---")</f>
        <v>J9-2</v>
      </c>
      <c r="N260" t="str">
        <f>IFERROR(IF(AND(B260="B2B",J260="--"),L260,IF(
COUNTIF(B2B!H:H,(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=0,"---",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,"---")</f>
        <v>JB3-56</v>
      </c>
      <c r="T260">
        <f>COUNTIF(RAW_c_TE0705_REV01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1!L:N,3,0),SUM(VLOOKUP(H261,RAW_c_TE0705_REV01!L:N,3,0),VLOOKUP(G261,RAW_c_TE0705_REV01!L:N,3,0))),"---"),"---")</f>
        <v>---</v>
      </c>
      <c r="L261" t="str">
        <f t="shared" si="22"/>
        <v>JB3-55</v>
      </c>
      <c r="M261" t="str">
        <f>IFERROR(IF(
COUNTIF(B2B!H:H,(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=1,"---",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,"---")</f>
        <v>---</v>
      </c>
      <c r="N261" t="str">
        <f>IFERROR(IF(AND(B261="B2B",J261="--"),L261,IF(
COUNTIF(B2B!H:H,(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=0,"---",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,"---")</f>
        <v>---</v>
      </c>
      <c r="T261">
        <f>COUNTIF(RAW_c_TE0705_REV01!B:B,G261)</f>
        <v>263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1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1!L:N,3,0),SUM(VLOOKUP(H262,RAW_c_TE0705_REV01!L:N,3,0),VLOOKUP(G262,RAW_c_TE0705_REV01!L:N,3,0))),"---"),"---")</f>
        <v>---</v>
      </c>
      <c r="L262" t="str">
        <f t="shared" si="22"/>
        <v>JB3-58</v>
      </c>
      <c r="M262" t="str">
        <f>IFERROR(IF(
COUNTIF(B2B!H:H,(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=1,"---",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,"---")</f>
        <v>---</v>
      </c>
      <c r="N262" t="str">
        <f>IFERROR(IF(AND(B262="B2B",J262="--"),L262,IF(
COUNTIF(B2B!H:H,(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=0,"---",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,"---")</f>
        <v>JB3-58</v>
      </c>
      <c r="T262">
        <f>COUNTIF(RAW_c_TE0705_REV01!B:B,G262)</f>
        <v>1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1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1!L:N,3,0),SUM(VLOOKUP(H263,RAW_c_TE0705_REV01!L:N,3,0),VLOOKUP(G263,RAW_c_TE0705_REV01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=1,"---",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,"---")</f>
        <v>J2-5</v>
      </c>
      <c r="N263" t="str">
        <f>IFERROR(IF(AND(B263="B2B",J263="--"),L263,IF(
COUNTIF(B2B!H:H,(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=0,"---",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,"---")</f>
        <v>JB3-57</v>
      </c>
      <c r="T263">
        <f>COUNTIF(RAW_c_TE0705_REV01!B:B,G263)</f>
        <v>3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1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1!L:N,3,0),SUM(VLOOKUP(H264,RAW_c_TE0705_REV01!L:N,3,0),VLOOKUP(G264,RAW_c_TE0705_REV01!L:N,3,0))),"---"),"---")</f>
        <v>---</v>
      </c>
      <c r="L264" t="str">
        <f t="shared" si="28"/>
        <v>JB3-60</v>
      </c>
      <c r="M264" t="str">
        <f>IFERROR(IF(
COUNTIF(B2B!H:H,(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=1,"---",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,"---")</f>
        <v>---</v>
      </c>
      <c r="N264" t="str">
        <f>IFERROR(IF(AND(B264="B2B",J264="--"),L264,IF(
COUNTIF(B2B!H:H,(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=0,"---",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,"---")</f>
        <v>JB3-60</v>
      </c>
      <c r="T264">
        <f>COUNTIF(RAW_c_TE0705_REV01!B:B,G264)</f>
        <v>1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1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1!L:N,3,0),SUM(VLOOKUP(H265,RAW_c_TE0705_REV01!L:N,3,0),VLOOKUP(G265,RAW_c_TE0705_REV01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=1,"---",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,"---")</f>
        <v>J2-6</v>
      </c>
      <c r="N265" t="str">
        <f>IFERROR(IF(AND(B265="B2B",J265="--"),L265,IF(
COUNTIF(B2B!H:H,(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=0,"---",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,"---")</f>
        <v>JB3-59</v>
      </c>
      <c r="T265">
        <f>COUNTIF(RAW_c_TE0705_REV01!B:B,G265)</f>
        <v>3</v>
      </c>
      <c r="U265" t="str">
        <f t="shared" si="29"/>
        <v>B2B-IO-G2</v>
      </c>
    </row>
    <row r="266" spans="1:21" x14ac:dyDescent="0.25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1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1!L:N,3,0),SUM(VLOOKUP(H266,RAW_c_TE0705_REV01!L:N,3,0),VLOOKUP(G266,RAW_c_TE0705_REV01!L:N,3,0))),"---"),"---")</f>
        <v>---</v>
      </c>
      <c r="L266" t="str">
        <f t="shared" si="28"/>
        <v>J1-1</v>
      </c>
      <c r="M266" t="str">
        <f>IFERROR(IF(
COUNTIF(B2B!H:H,(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=1,"---",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,"---")</f>
        <v>---</v>
      </c>
      <c r="N266" t="str">
        <f>IFERROR(IF(AND(B266="B2B",J266="--"),L266,IF(
COUNTIF(B2B!H:H,(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=0,"---",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,"---")</f>
        <v>---</v>
      </c>
      <c r="T266">
        <f>COUNTIF(RAW_c_TE0705_REV01!B:B,G266)</f>
        <v>15</v>
      </c>
      <c r="U266" t="str">
        <f t="shared" si="29"/>
        <v>PMod2x6-VCC</v>
      </c>
    </row>
    <row r="267" spans="1:21" x14ac:dyDescent="0.25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1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1!L:N,3,0),SUM(VLOOKUP(H267,RAW_c_TE0705_REV01!L:N,3,0),VLOOKUP(G267,RAW_c_TE0705_REV01!L:N,3,0))),"---"),"---")</f>
        <v>---</v>
      </c>
      <c r="L267" t="str">
        <f t="shared" si="28"/>
        <v>J1-2</v>
      </c>
      <c r="M267" t="str">
        <f>IFERROR(IF(
COUNTIF(B2B!H:H,(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=1,"---",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,"---")</f>
        <v>---</v>
      </c>
      <c r="N267" t="str">
        <f>IFERROR(IF(AND(B267="B2B",J267="--"),L267,IF(
COUNTIF(B2B!H:H,(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=0,"---",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,"---")</f>
        <v>---</v>
      </c>
      <c r="T267">
        <f>COUNTIF(RAW_c_TE0705_REV01!B:B,G267)</f>
        <v>15</v>
      </c>
      <c r="U267" t="str">
        <f t="shared" si="29"/>
        <v>PMod2x6-VCC</v>
      </c>
    </row>
    <row r="268" spans="1:21" x14ac:dyDescent="0.25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1!L:N,3,0),SUM(VLOOKUP(H268,RAW_c_TE0705_REV01!L:N,3,0),VLOOKUP(G268,RAW_c_TE0705_REV01!L:N,3,0))),"---"),"---")</f>
        <v>---</v>
      </c>
      <c r="L268" t="str">
        <f t="shared" si="28"/>
        <v>J1-3</v>
      </c>
      <c r="M268" t="str">
        <f>IFERROR(IF(
COUNTIF(B2B!H:H,(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=1,"---",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,"---")</f>
        <v>---</v>
      </c>
      <c r="N268" t="str">
        <f>IFERROR(IF(AND(B268="B2B",J268="--"),L268,IF(
COUNTIF(B2B!H:H,(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=0,"---",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,"---")</f>
        <v>---</v>
      </c>
      <c r="T268">
        <f>COUNTIF(RAW_c_TE0705_REV01!B:B,G268)</f>
        <v>263</v>
      </c>
      <c r="U268" t="str">
        <f t="shared" si="29"/>
        <v>PMod2x6-GND</v>
      </c>
    </row>
    <row r="269" spans="1:21" x14ac:dyDescent="0.25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1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1!L:N,3,0),SUM(VLOOKUP(H269,RAW_c_TE0705_REV01!L:N,3,0),VLOOKUP(G269,RAW_c_TE0705_REV01!L:N,3,0))),"---"),"---")</f>
        <v>---</v>
      </c>
      <c r="L269" t="str">
        <f t="shared" si="28"/>
        <v>J1-4</v>
      </c>
      <c r="M269" t="str">
        <f>IFERROR(IF(
COUNTIF(B2B!H:H,(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=1,"---",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,"---")</f>
        <v>---</v>
      </c>
      <c r="N269" t="str">
        <f>IFERROR(IF(AND(B269="B2B",J269="--"),L269,IF(
COUNTIF(B2B!H:H,(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=0,"---",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,"---")</f>
        <v>---</v>
      </c>
      <c r="T269">
        <f>COUNTIF(RAW_c_TE0705_REV01!B:B,G269)</f>
        <v>263</v>
      </c>
      <c r="U269" t="str">
        <f t="shared" si="29"/>
        <v>PMod2x6-GND</v>
      </c>
    </row>
    <row r="270" spans="1:21" x14ac:dyDescent="0.25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1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1!L:N,3,0),SUM(VLOOKUP(H270,RAW_c_TE0705_REV01!L:N,3,0),VLOOKUP(G270,RAW_c_TE0705_REV01!L:N,3,0))),"---"),"---")</f>
        <v>80.2577</v>
      </c>
      <c r="L270" t="str">
        <f t="shared" si="28"/>
        <v>J1-5</v>
      </c>
      <c r="M270" t="str">
        <f>IFERROR(IF(
COUNTIF(B2B!H:H,(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=1,"---",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,"---")</f>
        <v>---</v>
      </c>
      <c r="N270" t="str">
        <f>IFERROR(IF(AND(B270="B2B",J270="--"),L270,IF(
COUNTIF(B2B!H:H,(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=0,"---",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,"---")</f>
        <v>JB1-86</v>
      </c>
      <c r="T270">
        <f>COUNTIF(RAW_c_TE0705_REV01!B:B,G270)</f>
        <v>3</v>
      </c>
      <c r="U270" t="str">
        <f t="shared" si="29"/>
        <v>PMod2x6-5</v>
      </c>
    </row>
    <row r="271" spans="1:21" x14ac:dyDescent="0.25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1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1!L:N,3,0),SUM(VLOOKUP(H271,RAW_c_TE0705_REV01!L:N,3,0),VLOOKUP(G271,RAW_c_TE0705_REV01!L:N,3,0))),"---"),"---")</f>
        <v>24.441700000000001</v>
      </c>
      <c r="L271" t="str">
        <f t="shared" si="28"/>
        <v>J1-6</v>
      </c>
      <c r="M271" t="str">
        <f>IFERROR(IF(
COUNTIF(B2B!H:H,(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=1,"---",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,"---")</f>
        <v>U1-4</v>
      </c>
      <c r="N271" t="str">
        <f>IFERROR(IF(AND(B271="B2B",J271="--"),L271,IF(
COUNTIF(B2B!H:H,(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=0,"---",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,"---")</f>
        <v>---</v>
      </c>
      <c r="T271">
        <f>COUNTIF(RAW_c_TE0705_REV01!B:B,G271)</f>
        <v>2</v>
      </c>
      <c r="U271" t="str">
        <f t="shared" si="29"/>
        <v>PMod2x6-6</v>
      </c>
    </row>
    <row r="272" spans="1:21" x14ac:dyDescent="0.25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1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1!L:N,3,0),SUM(VLOOKUP(H272,RAW_c_TE0705_REV01!L:N,3,0),VLOOKUP(G272,RAW_c_TE0705_REV01!L:N,3,0))),"---"),"---")</f>
        <v>104.2025</v>
      </c>
      <c r="L272" t="str">
        <f t="shared" si="28"/>
        <v>J1-7</v>
      </c>
      <c r="M272" t="str">
        <f>IFERROR(IF(
COUNTIF(B2B!H:H,(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=1,"---",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,"---")</f>
        <v>---</v>
      </c>
      <c r="N272" t="str">
        <f>IFERROR(IF(AND(B272="B2B",J272="--"),L272,IF(
COUNTIF(B2B!H:H,(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=0,"---",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,"---")</f>
        <v>JB1-91</v>
      </c>
      <c r="T272">
        <f>COUNTIF(RAW_c_TE0705_REV01!B:B,G272)</f>
        <v>3</v>
      </c>
      <c r="U272" t="str">
        <f t="shared" si="29"/>
        <v>PMod2x6-7</v>
      </c>
    </row>
    <row r="273" spans="1:21" x14ac:dyDescent="0.25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1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1!L:N,3,0),SUM(VLOOKUP(H273,RAW_c_TE0705_REV01!L:N,3,0),VLOOKUP(G273,RAW_c_TE0705_REV01!L:N,3,0))),"---"),"---")</f>
        <v>79.683799999999991</v>
      </c>
      <c r="L273" t="str">
        <f t="shared" si="28"/>
        <v>J1-8</v>
      </c>
      <c r="M273" t="str">
        <f>IFERROR(IF(
COUNTIF(B2B!H:H,(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=1,"---",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,"---")</f>
        <v>---</v>
      </c>
      <c r="N273" t="str">
        <f>IFERROR(IF(AND(B273="B2B",J273="--"),L273,IF(
COUNTIF(B2B!H:H,(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=0,"---",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,"---")</f>
        <v>JB1-94</v>
      </c>
      <c r="T273">
        <f>COUNTIF(RAW_c_TE0705_REV01!B:B,G273)</f>
        <v>3</v>
      </c>
      <c r="U273" t="str">
        <f t="shared" si="29"/>
        <v>PMod2x6-8</v>
      </c>
    </row>
    <row r="274" spans="1:21" x14ac:dyDescent="0.25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1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1!L:N,3,0),SUM(VLOOKUP(H274,RAW_c_TE0705_REV01!L:N,3,0),VLOOKUP(G274,RAW_c_TE0705_REV01!L:N,3,0))),"---"),"---")</f>
        <v>29.591200000000001</v>
      </c>
      <c r="L274" t="str">
        <f t="shared" si="28"/>
        <v>J1-9</v>
      </c>
      <c r="M274" t="str">
        <f>IFERROR(IF(
COUNTIF(B2B!H:H,(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=1,"---",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,"---")</f>
        <v>---</v>
      </c>
      <c r="N274" t="str">
        <f>IFERROR(IF(AND(B274="B2B",J274="--"),L274,IF(
COUNTIF(B2B!H:H,(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=0,"---",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,"---")</f>
        <v>JB1-92</v>
      </c>
      <c r="T274">
        <f>COUNTIF(RAW_c_TE0705_REV01!B:B,G274)</f>
        <v>3</v>
      </c>
      <c r="U274" t="str">
        <f t="shared" si="29"/>
        <v>PMod2x6-9</v>
      </c>
    </row>
    <row r="275" spans="1:21" x14ac:dyDescent="0.25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1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1!L:N,3,0),SUM(VLOOKUP(H275,RAW_c_TE0705_REV01!L:N,3,0),VLOOKUP(G275,RAW_c_TE0705_REV01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=1,"---",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,"---")</f>
        <v>---</v>
      </c>
      <c r="N275" t="str">
        <f>IFERROR(IF(AND(B275="B2B",J275="--"),L275,IF(
COUNTIF(B2B!H:H,(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=0,"---",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,"---")</f>
        <v>JB1-96</v>
      </c>
      <c r="T275">
        <f>COUNTIF(RAW_c_TE0705_REV01!B:B,G275)</f>
        <v>3</v>
      </c>
      <c r="U275" t="str">
        <f t="shared" si="29"/>
        <v>PMod2x6-10</v>
      </c>
    </row>
    <row r="276" spans="1:21" x14ac:dyDescent="0.25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1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1!L:N,3,0),SUM(VLOOKUP(H276,RAW_c_TE0705_REV01!L:N,3,0),VLOOKUP(G276,RAW_c_TE0705_REV01!L:N,3,0))),"---"),"---")</f>
        <v>151.32250000000002</v>
      </c>
      <c r="L276" t="str">
        <f t="shared" si="28"/>
        <v>J1-11</v>
      </c>
      <c r="M276" t="str">
        <f>IFERROR(IF(
COUNTIF(B2B!H:H,(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=1,"---",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,"---")</f>
        <v>---</v>
      </c>
      <c r="N276" t="str">
        <f>IFERROR(IF(AND(B276="B2B",J276="--"),L276,IF(
COUNTIF(B2B!H:H,(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=0,"---",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,"---")</f>
        <v>JB1-88</v>
      </c>
      <c r="T276">
        <f>COUNTIF(RAW_c_TE0705_REV01!B:B,G276)</f>
        <v>3</v>
      </c>
      <c r="U276" t="str">
        <f t="shared" si="29"/>
        <v>PMod2x6-11</v>
      </c>
    </row>
    <row r="277" spans="1:21" x14ac:dyDescent="0.25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1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1!L:N,3,0),SUM(VLOOKUP(H277,RAW_c_TE0705_REV01!L:N,3,0),VLOOKUP(G277,RAW_c_TE0705_REV01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=1,"---",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,"---")</f>
        <v>---</v>
      </c>
      <c r="N277" t="str">
        <f>IFERROR(IF(AND(B277="B2B",J277="--"),L277,IF(
COUNTIF(B2B!H:H,(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=0,"---",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,"---")</f>
        <v>JB1-98</v>
      </c>
      <c r="T277">
        <f>COUNTIF(RAW_c_TE0705_REV01!B:B,G277)</f>
        <v>3</v>
      </c>
      <c r="U277" t="str">
        <f t="shared" si="29"/>
        <v>PMod2x6-12</v>
      </c>
    </row>
    <row r="278" spans="1:21" x14ac:dyDescent="0.25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1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1!L:N,3,0),SUM(VLOOKUP(H278,RAW_c_TE0705_REV01!L:N,3,0),VLOOKUP(G278,RAW_c_TE0705_REV01!L:N,3,0))),"---"),"---")</f>
        <v>---</v>
      </c>
      <c r="L278" t="str">
        <f t="shared" si="28"/>
        <v>J2-1</v>
      </c>
      <c r="M278" t="str">
        <f>IFERROR(IF(
COUNTIF(B2B!H:H,(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=1,"---",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,"---")</f>
        <v>---</v>
      </c>
      <c r="N278" t="str">
        <f>IFERROR(IF(AND(B278="B2B",J278="--"),L278,IF(
COUNTIF(B2B!H:H,(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=0,"---",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,"---")</f>
        <v>---</v>
      </c>
      <c r="T278">
        <f>COUNTIF(RAW_c_TE0705_REV01!B:B,G278)</f>
        <v>37</v>
      </c>
      <c r="U278" t="str">
        <f t="shared" si="29"/>
        <v>PMod2x6-VCC</v>
      </c>
    </row>
    <row r="279" spans="1:21" x14ac:dyDescent="0.25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1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1!L:N,3,0),SUM(VLOOKUP(H279,RAW_c_TE0705_REV01!L:N,3,0),VLOOKUP(G279,RAW_c_TE0705_REV01!L:N,3,0))),"---"),"---")</f>
        <v>---</v>
      </c>
      <c r="L279" t="str">
        <f t="shared" si="28"/>
        <v>J2-2</v>
      </c>
      <c r="M279" t="str">
        <f>IFERROR(IF(
COUNTIF(B2B!H:H,(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=1,"---",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,"---")</f>
        <v>---</v>
      </c>
      <c r="N279" t="str">
        <f>IFERROR(IF(AND(B279="B2B",J279="--"),L279,IF(
COUNTIF(B2B!H:H,(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=0,"---",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,"---")</f>
        <v>---</v>
      </c>
      <c r="T279">
        <f>COUNTIF(RAW_c_TE0705_REV01!B:B,G279)</f>
        <v>37</v>
      </c>
      <c r="U279" t="str">
        <f t="shared" si="29"/>
        <v>PMod2x6-VCC</v>
      </c>
    </row>
    <row r="280" spans="1:21" x14ac:dyDescent="0.25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1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1!L:N,3,0),SUM(VLOOKUP(H280,RAW_c_TE0705_REV01!L:N,3,0),VLOOKUP(G280,RAW_c_TE0705_REV01!L:N,3,0))),"---"),"---")</f>
        <v>---</v>
      </c>
      <c r="L280" t="str">
        <f t="shared" si="28"/>
        <v>J2-3</v>
      </c>
      <c r="M280" t="str">
        <f>IFERROR(IF(
COUNTIF(B2B!H:H,(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=1,"---",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,"---")</f>
        <v>---</v>
      </c>
      <c r="N280" t="str">
        <f>IFERROR(IF(AND(B280="B2B",J280="--"),L280,IF(
COUNTIF(B2B!H:H,(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=0,"---",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,"---")</f>
        <v>---</v>
      </c>
      <c r="T280">
        <f>COUNTIF(RAW_c_TE0705_REV01!B:B,G280)</f>
        <v>263</v>
      </c>
      <c r="U280" t="str">
        <f t="shared" si="29"/>
        <v>PMod2x6-GND</v>
      </c>
    </row>
    <row r="281" spans="1:21" x14ac:dyDescent="0.25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1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1!L:N,3,0),SUM(VLOOKUP(H281,RAW_c_TE0705_REV01!L:N,3,0),VLOOKUP(G281,RAW_c_TE0705_REV01!L:N,3,0))),"---"),"---")</f>
        <v>---</v>
      </c>
      <c r="L281" t="str">
        <f t="shared" si="28"/>
        <v>J2-4</v>
      </c>
      <c r="M281" t="str">
        <f>IFERROR(IF(
COUNTIF(B2B!H:H,(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=1,"---",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,"---")</f>
        <v>---</v>
      </c>
      <c r="N281" t="str">
        <f>IFERROR(IF(AND(B281="B2B",J281="--"),L281,IF(
COUNTIF(B2B!H:H,(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=0,"---",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,"---")</f>
        <v>---</v>
      </c>
      <c r="T281">
        <f>COUNTIF(RAW_c_TE0705_REV01!B:B,G281)</f>
        <v>263</v>
      </c>
      <c r="U281" t="str">
        <f t="shared" si="29"/>
        <v>PMod2x6-GND</v>
      </c>
    </row>
    <row r="282" spans="1:21" x14ac:dyDescent="0.25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1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1!L:N,3,0),SUM(VLOOKUP(H282,RAW_c_TE0705_REV01!L:N,3,0),VLOOKUP(G282,RAW_c_TE0705_REV01!L:N,3,0))),"---"),"---")</f>
        <v>24.738900000000001</v>
      </c>
      <c r="L282" t="str">
        <f t="shared" si="28"/>
        <v>J2-5</v>
      </c>
      <c r="M282" t="str">
        <f>IFERROR(IF(
COUNTIF(B2B!H:H,(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=1,"---",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,"---")</f>
        <v>---</v>
      </c>
      <c r="N282" t="str">
        <f>IFERROR(IF(AND(B282="B2B",J282="--"),L282,IF(
COUNTIF(B2B!H:H,(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=0,"---",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,"---")</f>
        <v>JB3-57</v>
      </c>
      <c r="T282">
        <f>COUNTIF(RAW_c_TE0705_REV01!B:B,G282)</f>
        <v>3</v>
      </c>
      <c r="U282" t="str">
        <f t="shared" si="29"/>
        <v>PMod2x6-5</v>
      </c>
    </row>
    <row r="283" spans="1:21" x14ac:dyDescent="0.25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1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1!L:N,3,0),SUM(VLOOKUP(H283,RAW_c_TE0705_REV01!L:N,3,0),VLOOKUP(G283,RAW_c_TE0705_REV01!L:N,3,0))),"---"),"---")</f>
        <v>27.599599999999999</v>
      </c>
      <c r="L283" t="str">
        <f t="shared" si="28"/>
        <v>J2-6</v>
      </c>
      <c r="M283" t="str">
        <f>IFERROR(IF(
COUNTIF(B2B!H:H,(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=1,"---",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,"---")</f>
        <v>---</v>
      </c>
      <c r="N283" t="str">
        <f>IFERROR(IF(AND(B283="B2B",J283="--"),L283,IF(
COUNTIF(B2B!H:H,(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=0,"---",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,"---")</f>
        <v>JB3-59</v>
      </c>
      <c r="T283">
        <f>COUNTIF(RAW_c_TE0705_REV01!B:B,G283)</f>
        <v>3</v>
      </c>
      <c r="U283" t="str">
        <f t="shared" si="29"/>
        <v>PMod2x6-6</v>
      </c>
    </row>
    <row r="284" spans="1:21" x14ac:dyDescent="0.25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1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1!L:N,3,0),SUM(VLOOKUP(H284,RAW_c_TE0705_REV01!L:N,3,0),VLOOKUP(G284,RAW_c_TE0705_REV01!L:N,3,0))),"---"),"---")</f>
        <v>26.195699999999999</v>
      </c>
      <c r="L284" t="str">
        <f t="shared" si="28"/>
        <v>J2-7</v>
      </c>
      <c r="M284" t="str">
        <f>IFERROR(IF(
COUNTIF(B2B!H:H,(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=1,"---",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,"---")</f>
        <v>---</v>
      </c>
      <c r="N284" t="str">
        <f>IFERROR(IF(AND(B284="B2B",J284="--"),L284,IF(
COUNTIF(B2B!H:H,(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=0,"---",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,"---")</f>
        <v>JB3-51</v>
      </c>
      <c r="T284">
        <f>COUNTIF(RAW_c_TE0705_REV01!B:B,G284)</f>
        <v>3</v>
      </c>
      <c r="U284" t="str">
        <f t="shared" si="29"/>
        <v>PMod2x6-7</v>
      </c>
    </row>
    <row r="285" spans="1:21" x14ac:dyDescent="0.25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1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1!L:N,3,0),SUM(VLOOKUP(H285,RAW_c_TE0705_REV01!L:N,3,0),VLOOKUP(G285,RAW_c_TE0705_REV01!L:N,3,0))),"---"),"---")</f>
        <v>29.169499999999999</v>
      </c>
      <c r="L285" t="str">
        <f t="shared" si="28"/>
        <v>J2-8</v>
      </c>
      <c r="M285" t="str">
        <f>IFERROR(IF(
COUNTIF(B2B!H:H,(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=1,"---",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,"---")</f>
        <v>---</v>
      </c>
      <c r="N285" t="str">
        <f>IFERROR(IF(AND(B285="B2B",J285="--"),L285,IF(
COUNTIF(B2B!H:H,(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=0,"---",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,"---")</f>
        <v>JB3-53</v>
      </c>
      <c r="T285">
        <f>COUNTIF(RAW_c_TE0705_REV01!B:B,G285)</f>
        <v>3</v>
      </c>
      <c r="U285" t="str">
        <f t="shared" si="29"/>
        <v>PMod2x6-8</v>
      </c>
    </row>
    <row r="286" spans="1:21" x14ac:dyDescent="0.25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1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1!L:N,3,0),SUM(VLOOKUP(H286,RAW_c_TE0705_REV01!L:N,3,0),VLOOKUP(G286,RAW_c_TE0705_REV01!L:N,3,0))),"---"),"---")</f>
        <v>26.0395</v>
      </c>
      <c r="L286" t="str">
        <f t="shared" si="28"/>
        <v>J2-9</v>
      </c>
      <c r="M286" t="str">
        <f>IFERROR(IF(
COUNTIF(B2B!H:H,(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=1,"---",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,"---")</f>
        <v>---</v>
      </c>
      <c r="N286" t="str">
        <f>IFERROR(IF(AND(B286="B2B",J286="--"),L286,IF(
COUNTIF(B2B!H:H,(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=0,"---",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,"---")</f>
        <v>JB3-47</v>
      </c>
      <c r="T286">
        <f>COUNTIF(RAW_c_TE0705_REV01!B:B,G286)</f>
        <v>3</v>
      </c>
      <c r="U286" t="str">
        <f t="shared" si="29"/>
        <v>PMod2x6-9</v>
      </c>
    </row>
    <row r="287" spans="1:21" x14ac:dyDescent="0.25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1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1!L:N,3,0),SUM(VLOOKUP(H287,RAW_c_TE0705_REV01!L:N,3,0),VLOOKUP(G287,RAW_c_TE0705_REV01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=1,"---",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,"---")</f>
        <v>---</v>
      </c>
      <c r="N287" t="str">
        <f>IFERROR(IF(AND(B287="B2B",J287="--"),L287,IF(
COUNTIF(B2B!H:H,(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=0,"---",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,"---")</f>
        <v>JB3-49</v>
      </c>
      <c r="T287">
        <f>COUNTIF(RAW_c_TE0705_REV01!B:B,G287)</f>
        <v>3</v>
      </c>
      <c r="U287" t="str">
        <f t="shared" si="29"/>
        <v>PMod2x6-10</v>
      </c>
    </row>
    <row r="288" spans="1:21" x14ac:dyDescent="0.25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1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1!L:N,3,0),SUM(VLOOKUP(H288,RAW_c_TE0705_REV01!L:N,3,0),VLOOKUP(G288,RAW_c_TE0705_REV01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=1,"---",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,"---")</f>
        <v>---</v>
      </c>
      <c r="N288" t="str">
        <f>IFERROR(IF(AND(B288="B2B",J288="--"),L288,IF(
COUNTIF(B2B!H:H,(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=0,"---",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,"---")</f>
        <v>JB3-41</v>
      </c>
      <c r="T288">
        <f>COUNTIF(RAW_c_TE0705_REV01!B:B,G288)</f>
        <v>3</v>
      </c>
      <c r="U288" t="str">
        <f t="shared" si="29"/>
        <v>PMod2x6-11</v>
      </c>
    </row>
    <row r="289" spans="1:21" x14ac:dyDescent="0.25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1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1!L:N,3,0),SUM(VLOOKUP(H289,RAW_c_TE0705_REV01!L:N,3,0),VLOOKUP(G289,RAW_c_TE0705_REV01!L:N,3,0))),"---"),"---")</f>
        <v>29.7989</v>
      </c>
      <c r="L289" t="str">
        <f t="shared" si="28"/>
        <v>J2-12</v>
      </c>
      <c r="M289" t="str">
        <f>IFERROR(IF(
COUNTIF(B2B!H:H,(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=1,"---",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,"---")</f>
        <v>---</v>
      </c>
      <c r="N289" t="str">
        <f>IFERROR(IF(AND(B289="B2B",J289="--"),L289,IF(
COUNTIF(B2B!H:H,(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=0,"---",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,"---")</f>
        <v>JB3-43</v>
      </c>
      <c r="T289">
        <f>COUNTIF(RAW_c_TE0705_REV01!B:B,G289)</f>
        <v>3</v>
      </c>
      <c r="U289" t="str">
        <f t="shared" si="29"/>
        <v>PMod2x6-12</v>
      </c>
    </row>
    <row r="290" spans="1:21" x14ac:dyDescent="0.25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1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1!L:N,3,0),SUM(VLOOKUP(H290,RAW_c_TE0705_REV01!L:N,3,0),VLOOKUP(G290,RAW_c_TE0705_REV01!L:N,3,0))),"---"),"---")</f>
        <v>22.916699999999999</v>
      </c>
      <c r="L290" t="str">
        <f t="shared" si="28"/>
        <v>J3-1</v>
      </c>
      <c r="M290" t="str">
        <f>IFERROR(IF(
COUNTIF(B2B!H:H,(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=1,"---",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,"---")</f>
        <v>J7-1</v>
      </c>
      <c r="N290" t="str">
        <f>IFERROR(IF(AND(B290="B2B",J290="--"),L290,IF(
COUNTIF(B2B!H:H,(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=0,"---",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,"---")</f>
        <v>---</v>
      </c>
      <c r="T290">
        <f>COUNTIF(RAW_c_TE0705_REV01!B:B,G290)</f>
        <v>4</v>
      </c>
      <c r="U290" t="str">
        <f t="shared" si="29"/>
        <v>USB_PCB-VCC</v>
      </c>
    </row>
    <row r="291" spans="1:21" x14ac:dyDescent="0.25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1!A:B,2,0)</f>
        <v>NetJ3_2</v>
      </c>
      <c r="H291" t="str">
        <f t="shared" si="25"/>
        <v>NetJ3_2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1!L:N,3,0),SUM(VLOOKUP(H291,RAW_c_TE0705_REV01!L:N,3,0),VLOOKUP(G291,RAW_c_TE0705_REV01!L:N,3,0))),"---"),"---")</f>
        <v>10.123200000000001</v>
      </c>
      <c r="L291" t="str">
        <f t="shared" si="28"/>
        <v>J3-2</v>
      </c>
      <c r="M291" t="str">
        <f>IFERROR(IF(
COUNTIF(B2B!H:H,(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=1,"---",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,"---")</f>
        <v>J7-2</v>
      </c>
      <c r="N291" t="str">
        <f>IFERROR(IF(AND(B291="B2B",J291="--"),L291,IF(
COUNTIF(B2B!H:H,(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=0,"---",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,"---")</f>
        <v>---</v>
      </c>
      <c r="T291">
        <f>COUNTIF(RAW_c_TE0705_REV01!B:B,G291)</f>
        <v>3</v>
      </c>
      <c r="U291" t="str">
        <f t="shared" si="29"/>
        <v>USB_PCB-D-</v>
      </c>
    </row>
    <row r="292" spans="1:21" x14ac:dyDescent="0.25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1!A:B,2,0)</f>
        <v>NetJ3_3</v>
      </c>
      <c r="H292" t="str">
        <f t="shared" si="25"/>
        <v>NetJ3_3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1!L:N,3,0),SUM(VLOOKUP(H292,RAW_c_TE0705_REV01!L:N,3,0),VLOOKUP(G292,RAW_c_TE0705_REV01!L:N,3,0))),"---"),"---")</f>
        <v>10.123200000000001</v>
      </c>
      <c r="L292" t="str">
        <f t="shared" si="28"/>
        <v>J3-3</v>
      </c>
      <c r="M292" t="str">
        <f>IFERROR(IF(
COUNTIF(B2B!H:H,(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=1,"---",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,"---")</f>
        <v>J7-3</v>
      </c>
      <c r="N292" t="str">
        <f>IFERROR(IF(AND(B292="B2B",J292="--"),L292,IF(
COUNTIF(B2B!H:H,(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=0,"---",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,"---")</f>
        <v>---</v>
      </c>
      <c r="T292">
        <f>COUNTIF(RAW_c_TE0705_REV01!B:B,G292)</f>
        <v>3</v>
      </c>
      <c r="U292" t="str">
        <f t="shared" si="29"/>
        <v>USB_PCB-D+</v>
      </c>
    </row>
    <row r="293" spans="1:21" x14ac:dyDescent="0.25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1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1!L:N,3,0),SUM(VLOOKUP(H293,RAW_c_TE0705_REV01!L:N,3,0),VLOOKUP(G293,RAW_c_TE0705_REV01!L:N,3,0))),"---"),"---")</f>
        <v>---</v>
      </c>
      <c r="L293" t="str">
        <f t="shared" si="28"/>
        <v>J3-4</v>
      </c>
      <c r="M293" t="str">
        <f>IFERROR(IF(
COUNTIF(B2B!H:H,(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=1,"---",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,"---")</f>
        <v>---</v>
      </c>
      <c r="N293" t="str">
        <f>IFERROR(IF(AND(B293="B2B",J293="--"),L293,IF(
COUNTIF(B2B!H:H,(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=0,"---",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,"---")</f>
        <v>---</v>
      </c>
      <c r="T293">
        <f>COUNTIF(RAW_c_TE0705_REV01!B:B,G293)</f>
        <v>263</v>
      </c>
      <c r="U293" t="str">
        <f t="shared" si="29"/>
        <v>USB_PCB-ID</v>
      </c>
    </row>
    <row r="294" spans="1:21" x14ac:dyDescent="0.25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1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1!L:N,3,0),SUM(VLOOKUP(H294,RAW_c_TE0705_REV01!L:N,3,0),VLOOKUP(G294,RAW_c_TE0705_REV01!L:N,3,0))),"---"),"---")</f>
        <v>---</v>
      </c>
      <c r="L294" t="str">
        <f t="shared" si="28"/>
        <v>J3-5</v>
      </c>
      <c r="M294" t="str">
        <f>IFERROR(IF(
COUNTIF(B2B!H:H,(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=1,"---",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,"---")</f>
        <v>---</v>
      </c>
      <c r="N294" t="str">
        <f>IFERROR(IF(AND(B294="B2B",J294="--"),L294,IF(
COUNTIF(B2B!H:H,(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=0,"---",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,"---")</f>
        <v>---</v>
      </c>
      <c r="T294">
        <f>COUNTIF(RAW_c_TE0705_REV01!B:B,G294)</f>
        <v>263</v>
      </c>
      <c r="U294" t="str">
        <f t="shared" si="29"/>
        <v>USB_PCB-GND</v>
      </c>
    </row>
    <row r="295" spans="1:21" x14ac:dyDescent="0.25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1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1!L:N,3,0),SUM(VLOOKUP(H295,RAW_c_TE0705_REV01!L:N,3,0),VLOOKUP(G295,RAW_c_TE0705_REV01!L:N,3,0))),"---"),"---")</f>
        <v>116.37130000000001</v>
      </c>
      <c r="L295" t="str">
        <f t="shared" si="28"/>
        <v>J4-1</v>
      </c>
      <c r="M295" t="str">
        <f>IFERROR(IF(
COUNTIF(B2B!H:H,(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=1,"---",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,"---")</f>
        <v>U14-74</v>
      </c>
      <c r="N295" t="str">
        <f>IFERROR(IF(AND(B295="B2B",J295="--"),L295,IF(
COUNTIF(B2B!H:H,(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=0,"---",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,"---")</f>
        <v>---</v>
      </c>
      <c r="T295">
        <f>COUNTIF(RAW_c_TE0705_REV01!B:B,G295)</f>
        <v>3</v>
      </c>
      <c r="U295" t="str">
        <f t="shared" si="29"/>
        <v>2_pin_header-1</v>
      </c>
    </row>
    <row r="296" spans="1:21" x14ac:dyDescent="0.25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1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1!L:N,3,0),SUM(VLOOKUP(H296,RAW_c_TE0705_REV01!L:N,3,0),VLOOKUP(G296,RAW_c_TE0705_REV01!L:N,3,0))),"---"),"---")</f>
        <v>---</v>
      </c>
      <c r="L296" t="str">
        <f t="shared" si="28"/>
        <v>J4-2</v>
      </c>
      <c r="M296" t="str">
        <f>IFERROR(IF(
COUNTIF(B2B!H:H,(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=1,"---",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,"---")</f>
        <v>---</v>
      </c>
      <c r="N296" t="str">
        <f>IFERROR(IF(AND(B296="B2B",J296="--"),L296,IF(
COUNTIF(B2B!H:H,(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=0,"---",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,"---")</f>
        <v>---</v>
      </c>
      <c r="T296">
        <f>COUNTIF(RAW_c_TE0705_REV01!B:B,G296)</f>
        <v>263</v>
      </c>
      <c r="U296" t="str">
        <f t="shared" si="29"/>
        <v>2_pin_header-2</v>
      </c>
    </row>
    <row r="297" spans="1:21" x14ac:dyDescent="0.25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1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1!L:N,3,0),SUM(VLOOKUP(H297,RAW_c_TE0705_REV01!L:N,3,0),VLOOKUP(G297,RAW_c_TE0705_REV01!L:N,3,0))),"---"),"---")</f>
        <v>33.006900000000002</v>
      </c>
      <c r="L297" t="str">
        <f t="shared" si="28"/>
        <v>J5-1</v>
      </c>
      <c r="M297" t="str">
        <f>IFERROR(IF(
COUNTIF(B2B!H:H,(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=1,"---",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,"---")</f>
        <v>---</v>
      </c>
      <c r="N297" t="str">
        <f>IFERROR(IF(AND(B297="B2B",J297="--"),L297,IF(
COUNTIF(B2B!H:H,(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=0,"---",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,"---")</f>
        <v>JB2-23</v>
      </c>
      <c r="T297">
        <f>COUNTIF(RAW_c_TE0705_REV01!B:B,G297)</f>
        <v>3</v>
      </c>
      <c r="U297" t="str">
        <f t="shared" si="29"/>
        <v>PMod2x6-1</v>
      </c>
    </row>
    <row r="298" spans="1:21" x14ac:dyDescent="0.25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1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1!L:N,3,0),SUM(VLOOKUP(H298,RAW_c_TE0705_REV01!L:N,3,0),VLOOKUP(G298,RAW_c_TE0705_REV01!L:N,3,0))),"---"),"---")</f>
        <v>28.454800000000002</v>
      </c>
      <c r="L298" t="str">
        <f t="shared" si="28"/>
        <v>J5-2</v>
      </c>
      <c r="M298" t="str">
        <f>IFERROR(IF(
COUNTIF(B2B!H:H,(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=1,"---",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,"---")</f>
        <v>---</v>
      </c>
      <c r="N298" t="str">
        <f>IFERROR(IF(AND(B298="B2B",J298="--"),L298,IF(
COUNTIF(B2B!H:H,(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=0,"---",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,"---")</f>
        <v>JB2-27</v>
      </c>
      <c r="T298">
        <f>COUNTIF(RAW_c_TE0705_REV01!B:B,G298)</f>
        <v>3</v>
      </c>
      <c r="U298" t="str">
        <f t="shared" si="29"/>
        <v>PMod2x6-2</v>
      </c>
    </row>
    <row r="299" spans="1:21" x14ac:dyDescent="0.25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1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1!L:N,3,0),SUM(VLOOKUP(H299,RAW_c_TE0705_REV01!L:N,3,0),VLOOKUP(G299,RAW_c_TE0705_REV01!L:N,3,0))),"---"),"---")</f>
        <v>34.906300000000002</v>
      </c>
      <c r="L299" t="str">
        <f t="shared" si="28"/>
        <v>J5-3</v>
      </c>
      <c r="M299" t="str">
        <f>IFERROR(IF(
COUNTIF(B2B!H:H,(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=1,"---",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,"---")</f>
        <v>---</v>
      </c>
      <c r="N299" t="str">
        <f>IFERROR(IF(AND(B299="B2B",J299="--"),L299,IF(
COUNTIF(B2B!H:H,(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=0,"---",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,"---")</f>
        <v>JB2-21</v>
      </c>
      <c r="T299">
        <f>COUNTIF(RAW_c_TE0705_REV01!B:B,G299)</f>
        <v>3</v>
      </c>
      <c r="U299" t="str">
        <f t="shared" si="29"/>
        <v>PMod2x6-3</v>
      </c>
    </row>
    <row r="300" spans="1:21" x14ac:dyDescent="0.25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1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1!L:N,3,0),SUM(VLOOKUP(H300,RAW_c_TE0705_REV01!L:N,3,0),VLOOKUP(G300,RAW_c_TE0705_REV01!L:N,3,0))),"---"),"---")</f>
        <v>26.634</v>
      </c>
      <c r="L300" t="str">
        <f t="shared" si="28"/>
        <v>J5-4</v>
      </c>
      <c r="M300" t="str">
        <f>IFERROR(IF(
COUNTIF(B2B!H:H,(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=1,"---",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,"---")</f>
        <v>---</v>
      </c>
      <c r="N300" t="str">
        <f>IFERROR(IF(AND(B300="B2B",J300="--"),L300,IF(
COUNTIF(B2B!H:H,(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=0,"---",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,"---")</f>
        <v>JB2-25</v>
      </c>
      <c r="T300">
        <f>COUNTIF(RAW_c_TE0705_REV01!B:B,G300)</f>
        <v>3</v>
      </c>
      <c r="U300" t="str">
        <f t="shared" si="29"/>
        <v>PMod2x6-4</v>
      </c>
    </row>
    <row r="301" spans="1:21" x14ac:dyDescent="0.25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1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1!L:N,3,0),SUM(VLOOKUP(H301,RAW_c_TE0705_REV01!L:N,3,0),VLOOKUP(G301,RAW_c_TE0705_REV01!L:N,3,0))),"---"),"---")</f>
        <v>41.604700000000001</v>
      </c>
      <c r="L301" t="str">
        <f t="shared" si="28"/>
        <v>J5-5</v>
      </c>
      <c r="M301" t="str">
        <f>IFERROR(IF(
COUNTIF(B2B!H:H,(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=1,"---",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,"---")</f>
        <v>---</v>
      </c>
      <c r="N301" t="str">
        <f>IFERROR(IF(AND(B301="B2B",J301="--"),L301,IF(
COUNTIF(B2B!H:H,(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=0,"---",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,"---")</f>
        <v>JB2-22</v>
      </c>
      <c r="T301">
        <f>COUNTIF(RAW_c_TE0705_REV01!B:B,G301)</f>
        <v>3</v>
      </c>
      <c r="U301" t="str">
        <f t="shared" si="29"/>
        <v>PMod2x6-5</v>
      </c>
    </row>
    <row r="302" spans="1:21" x14ac:dyDescent="0.25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1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1!L:N,3,0),SUM(VLOOKUP(H302,RAW_c_TE0705_REV01!L:N,3,0),VLOOKUP(G302,RAW_c_TE0705_REV01!L:N,3,0))),"---"),"---")</f>
        <v>33.042200000000001</v>
      </c>
      <c r="L302" t="str">
        <f t="shared" si="28"/>
        <v>J5-6</v>
      </c>
      <c r="M302" t="str">
        <f>IFERROR(IF(
COUNTIF(B2B!H:H,(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=1,"---",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,"---")</f>
        <v>---</v>
      </c>
      <c r="N302" t="str">
        <f>IFERROR(IF(AND(B302="B2B",J302="--"),L302,IF(
COUNTIF(B2B!H:H,(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=0,"---",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,"---")</f>
        <v>JB2-26</v>
      </c>
      <c r="T302">
        <f>COUNTIF(RAW_c_TE0705_REV01!B:B,G302)</f>
        <v>3</v>
      </c>
      <c r="U302" t="str">
        <f t="shared" si="29"/>
        <v>PMod2x6-6</v>
      </c>
    </row>
    <row r="303" spans="1:21" x14ac:dyDescent="0.25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1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1!L:N,3,0),SUM(VLOOKUP(H303,RAW_c_TE0705_REV01!L:N,3,0),VLOOKUP(G303,RAW_c_TE0705_REV01!L:N,3,0))),"---"),"---")</f>
        <v>41.693800000000003</v>
      </c>
      <c r="L303" t="str">
        <f t="shared" si="28"/>
        <v>J5-7</v>
      </c>
      <c r="M303" t="str">
        <f>IFERROR(IF(
COUNTIF(B2B!H:H,(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=1,"---",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,"---")</f>
        <v>---</v>
      </c>
      <c r="N303" t="str">
        <f>IFERROR(IF(AND(B303="B2B",J303="--"),L303,IF(
COUNTIF(B2B!H:H,(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=0,"---",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,"---")</f>
        <v>JB2-24</v>
      </c>
      <c r="T303">
        <f>COUNTIF(RAW_c_TE0705_REV01!B:B,G303)</f>
        <v>3</v>
      </c>
      <c r="U303" t="str">
        <f t="shared" si="29"/>
        <v>PMod2x6-7</v>
      </c>
    </row>
    <row r="304" spans="1:21" x14ac:dyDescent="0.25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1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1!L:N,3,0),SUM(VLOOKUP(H304,RAW_c_TE0705_REV01!L:N,3,0),VLOOKUP(G304,RAW_c_TE0705_REV01!L:N,3,0))),"---"),"---")</f>
        <v>33.100999999999999</v>
      </c>
      <c r="L304" t="str">
        <f t="shared" si="28"/>
        <v>J5-8</v>
      </c>
      <c r="M304" t="str">
        <f>IFERROR(IF(
COUNTIF(B2B!H:H,(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=1,"---",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,"---")</f>
        <v>---</v>
      </c>
      <c r="N304" t="str">
        <f>IFERROR(IF(AND(B304="B2B",J304="--"),L304,IF(
COUNTIF(B2B!H:H,(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=0,"---",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,"---")</f>
        <v>JB2-28</v>
      </c>
      <c r="T304">
        <f>COUNTIF(RAW_c_TE0705_REV01!B:B,G304)</f>
        <v>3</v>
      </c>
      <c r="U304" t="str">
        <f t="shared" si="29"/>
        <v>PMod2x6-8</v>
      </c>
    </row>
    <row r="305" spans="1:21" x14ac:dyDescent="0.25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1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1!L:N,3,0),SUM(VLOOKUP(H305,RAW_c_TE0705_REV01!L:N,3,0),VLOOKUP(G305,RAW_c_TE0705_REV01!L:N,3,0))),"---"),"---")</f>
        <v>---</v>
      </c>
      <c r="L305" t="str">
        <f t="shared" si="28"/>
        <v>J5-9</v>
      </c>
      <c r="M305" t="str">
        <f>IFERROR(IF(
COUNTIF(B2B!H:H,(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=1,"---",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,"---")</f>
        <v>---</v>
      </c>
      <c r="N305" t="str">
        <f>IFERROR(IF(AND(B305="B2B",J305="--"),L305,IF(
COUNTIF(B2B!H:H,(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=0,"---",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,"---")</f>
        <v>---</v>
      </c>
      <c r="T305">
        <f>COUNTIF(RAW_c_TE0705_REV01!B:B,G305)</f>
        <v>263</v>
      </c>
      <c r="U305" t="str">
        <f t="shared" si="29"/>
        <v>PMod2x6-GND</v>
      </c>
    </row>
    <row r="306" spans="1:21" x14ac:dyDescent="0.25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1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1!L:N,3,0),SUM(VLOOKUP(H306,RAW_c_TE0705_REV01!L:N,3,0),VLOOKUP(G306,RAW_c_TE0705_REV01!L:N,3,0))),"---"),"---")</f>
        <v>---</v>
      </c>
      <c r="L306" t="str">
        <f t="shared" si="28"/>
        <v>J5-10</v>
      </c>
      <c r="M306" t="str">
        <f>IFERROR(IF(
COUNTIF(B2B!H:H,(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=1,"---",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,"---")</f>
        <v>---</v>
      </c>
      <c r="N306" t="str">
        <f>IFERROR(IF(AND(B306="B2B",J306="--"),L306,IF(
COUNTIF(B2B!H:H,(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=0,"---",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,"---")</f>
        <v>---</v>
      </c>
      <c r="T306">
        <f>COUNTIF(RAW_c_TE0705_REV01!B:B,G306)</f>
        <v>263</v>
      </c>
      <c r="U306" t="str">
        <f t="shared" si="29"/>
        <v>PMod2x6-GND</v>
      </c>
    </row>
    <row r="307" spans="1:21" x14ac:dyDescent="0.25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1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1!L:N,3,0),SUM(VLOOKUP(H307,RAW_c_TE0705_REV01!L:N,3,0),VLOOKUP(G307,RAW_c_TE0705_REV01!L:N,3,0))),"---"),"---")</f>
        <v>---</v>
      </c>
      <c r="L307" t="str">
        <f t="shared" si="28"/>
        <v>J5-11</v>
      </c>
      <c r="M307" t="str">
        <f>IFERROR(IF(
COUNTIF(B2B!H:H,(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=1,"---",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,"---")</f>
        <v>---</v>
      </c>
      <c r="N307" t="str">
        <f>IFERROR(IF(AND(B307="B2B",J307="--"),L307,IF(
COUNTIF(B2B!H:H,(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=0,"---",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,"---")</f>
        <v>---</v>
      </c>
      <c r="T307">
        <f>COUNTIF(RAW_c_TE0705_REV01!B:B,G307)</f>
        <v>37</v>
      </c>
      <c r="U307" t="str">
        <f t="shared" si="29"/>
        <v>PMod2x6-VCC</v>
      </c>
    </row>
    <row r="308" spans="1:21" x14ac:dyDescent="0.25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1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1!L:N,3,0),SUM(VLOOKUP(H308,RAW_c_TE0705_REV01!L:N,3,0),VLOOKUP(G308,RAW_c_TE0705_REV01!L:N,3,0))),"---"),"---")</f>
        <v>---</v>
      </c>
      <c r="L308" t="str">
        <f t="shared" si="28"/>
        <v>J5-12</v>
      </c>
      <c r="M308" t="str">
        <f>IFERROR(IF(
COUNTIF(B2B!H:H,(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=1,"---",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,"---")</f>
        <v>---</v>
      </c>
      <c r="N308" t="str">
        <f>IFERROR(IF(AND(B308="B2B",J308="--"),L308,IF(
COUNTIF(B2B!H:H,(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=0,"---",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,"---")</f>
        <v>---</v>
      </c>
      <c r="T308">
        <f>COUNTIF(RAW_c_TE0705_REV01!B:B,G308)</f>
        <v>37</v>
      </c>
      <c r="U308" t="str">
        <f t="shared" si="29"/>
        <v>PMod2x6-VCC</v>
      </c>
    </row>
    <row r="309" spans="1:21" x14ac:dyDescent="0.25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1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1!L:N,3,0),SUM(VLOOKUP(H309,RAW_c_TE0705_REV01!L:N,3,0),VLOOKUP(G309,RAW_c_TE0705_REV01!L:N,3,0))),"---"),"---")</f>
        <v>41.993200000000002</v>
      </c>
      <c r="L309" t="str">
        <f t="shared" si="28"/>
        <v>J6-1</v>
      </c>
      <c r="M309" t="str">
        <f>IFERROR(IF(
COUNTIF(B2B!H:H,(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=1,"---",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,"---")</f>
        <v>---</v>
      </c>
      <c r="N309" t="str">
        <f>IFERROR(IF(AND(B309="B2B",J309="--"),L309,IF(
COUNTIF(B2B!H:H,(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=0,"---",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,"---")</f>
        <v>JB2-47</v>
      </c>
      <c r="T309">
        <f>COUNTIF(RAW_c_TE0705_REV01!B:B,G309)</f>
        <v>3</v>
      </c>
      <c r="U309" t="str">
        <f t="shared" si="29"/>
        <v>PMod2x6-1</v>
      </c>
    </row>
    <row r="310" spans="1:21" x14ac:dyDescent="0.25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1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1!L:N,3,0),SUM(VLOOKUP(H310,RAW_c_TE0705_REV01!L:N,3,0),VLOOKUP(G310,RAW_c_TE0705_REV01!L:N,3,0))),"---"),"---")</f>
        <v>33.489900000000006</v>
      </c>
      <c r="L310" t="str">
        <f t="shared" si="28"/>
        <v>J6-2</v>
      </c>
      <c r="M310" t="str">
        <f>IFERROR(IF(
COUNTIF(B2B!H:H,(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=1,"---",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,"---")</f>
        <v>---</v>
      </c>
      <c r="N310" t="str">
        <f>IFERROR(IF(AND(B310="B2B",J310="--"),L310,IF(
COUNTIF(B2B!H:H,(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=0,"---",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,"---")</f>
        <v>JB2-51</v>
      </c>
      <c r="T310">
        <f>COUNTIF(RAW_c_TE0705_REV01!B:B,G310)</f>
        <v>3</v>
      </c>
      <c r="U310" t="str">
        <f t="shared" si="29"/>
        <v>PMod2x6-2</v>
      </c>
    </row>
    <row r="311" spans="1:21" x14ac:dyDescent="0.25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1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1!L:N,3,0),SUM(VLOOKUP(H311,RAW_c_TE0705_REV01!L:N,3,0),VLOOKUP(G311,RAW_c_TE0705_REV01!L:N,3,0))),"---"),"---")</f>
        <v>44.612899999999996</v>
      </c>
      <c r="L311" t="str">
        <f t="shared" si="28"/>
        <v>J6-3</v>
      </c>
      <c r="M311" t="str">
        <f>IFERROR(IF(
COUNTIF(B2B!H:H,(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=1,"---",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,"---")</f>
        <v>---</v>
      </c>
      <c r="N311" t="str">
        <f>IFERROR(IF(AND(B311="B2B",J311="--"),L311,IF(
COUNTIF(B2B!H:H,(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=0,"---",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,"---")</f>
        <v>JB2-45</v>
      </c>
      <c r="T311">
        <f>COUNTIF(RAW_c_TE0705_REV01!B:B,G311)</f>
        <v>3</v>
      </c>
      <c r="U311" t="str">
        <f t="shared" si="29"/>
        <v>PMod2x6-3</v>
      </c>
    </row>
    <row r="312" spans="1:21" x14ac:dyDescent="0.25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1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1!L:N,3,0),SUM(VLOOKUP(H312,RAW_c_TE0705_REV01!L:N,3,0),VLOOKUP(G312,RAW_c_TE0705_REV01!L:N,3,0))),"---"),"---")</f>
        <v>33.585599999999999</v>
      </c>
      <c r="L312" t="str">
        <f t="shared" si="28"/>
        <v>J6-4</v>
      </c>
      <c r="M312" t="str">
        <f>IFERROR(IF(
COUNTIF(B2B!H:H,(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=1,"---",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,"---")</f>
        <v>---</v>
      </c>
      <c r="N312" t="str">
        <f>IFERROR(IF(AND(B312="B2B",J312="--"),L312,IF(
COUNTIF(B2B!H:H,(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=0,"---",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,"---")</f>
        <v>JB2-53</v>
      </c>
      <c r="T312">
        <f>COUNTIF(RAW_c_TE0705_REV01!B:B,G312)</f>
        <v>3</v>
      </c>
      <c r="U312" t="str">
        <f t="shared" si="29"/>
        <v>PMod2x6-4</v>
      </c>
    </row>
    <row r="313" spans="1:21" x14ac:dyDescent="0.25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1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1!L:N,3,0),SUM(VLOOKUP(H313,RAW_c_TE0705_REV01!L:N,3,0),VLOOKUP(G313,RAW_c_TE0705_REV01!L:N,3,0))),"---"),"---")</f>
        <v>45.486800000000002</v>
      </c>
      <c r="L313" t="str">
        <f t="shared" si="28"/>
        <v>J6-5</v>
      </c>
      <c r="M313" t="str">
        <f>IFERROR(IF(
COUNTIF(B2B!H:H,(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=1,"---",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,"---")</f>
        <v>---</v>
      </c>
      <c r="N313" t="str">
        <f>IFERROR(IF(AND(B313="B2B",J313="--"),L313,IF(
COUNTIF(B2B!H:H,(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=0,"---",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,"---")</f>
        <v>JB2-43</v>
      </c>
      <c r="T313">
        <f>COUNTIF(RAW_c_TE0705_REV01!B:B,G313)</f>
        <v>3</v>
      </c>
      <c r="U313" t="str">
        <f t="shared" si="29"/>
        <v>PMod2x6-5</v>
      </c>
    </row>
    <row r="314" spans="1:21" x14ac:dyDescent="0.25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1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1!L:N,3,0),SUM(VLOOKUP(H314,RAW_c_TE0705_REV01!L:N,3,0),VLOOKUP(G314,RAW_c_TE0705_REV01!L:N,3,0))),"---"),"---")</f>
        <v>51.220200000000006</v>
      </c>
      <c r="L314" t="str">
        <f t="shared" si="28"/>
        <v>J6-6</v>
      </c>
      <c r="M314" t="str">
        <f>IFERROR(IF(
COUNTIF(B2B!H:H,(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=1,"---",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,"---")</f>
        <v>---</v>
      </c>
      <c r="N314" t="str">
        <f>IFERROR(IF(AND(B314="B2B",J314="--"),L314,IF(
COUNTIF(B2B!H:H,(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=0,"---",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,"---")</f>
        <v>JB2-33</v>
      </c>
      <c r="T314">
        <f>COUNTIF(RAW_c_TE0705_REV01!B:B,G314)</f>
        <v>3</v>
      </c>
      <c r="U314" t="str">
        <f t="shared" si="29"/>
        <v>PMod2x6-6</v>
      </c>
    </row>
    <row r="315" spans="1:21" x14ac:dyDescent="0.25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1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1!L:N,3,0),SUM(VLOOKUP(H315,RAW_c_TE0705_REV01!L:N,3,0),VLOOKUP(G315,RAW_c_TE0705_REV01!L:N,3,0))),"---"),"---")</f>
        <v>46.250799999999998</v>
      </c>
      <c r="L315" t="str">
        <f t="shared" si="28"/>
        <v>J6-7</v>
      </c>
      <c r="M315" t="str">
        <f>IFERROR(IF(
COUNTIF(B2B!H:H,(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=1,"---",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,"---")</f>
        <v>---</v>
      </c>
      <c r="N315" t="str">
        <f>IFERROR(IF(AND(B315="B2B",J315="--"),L315,IF(
COUNTIF(B2B!H:H,(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=0,"---",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,"---")</f>
        <v>JB2-41</v>
      </c>
      <c r="T315">
        <f>COUNTIF(RAW_c_TE0705_REV01!B:B,G315)</f>
        <v>3</v>
      </c>
      <c r="U315" t="str">
        <f t="shared" si="29"/>
        <v>PMod2x6-7</v>
      </c>
    </row>
    <row r="316" spans="1:21" x14ac:dyDescent="0.25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1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1!L:N,3,0),SUM(VLOOKUP(H316,RAW_c_TE0705_REV01!L:N,3,0),VLOOKUP(G316,RAW_c_TE0705_REV01!L:N,3,0))),"---"),"---")</f>
        <v>52.013500000000001</v>
      </c>
      <c r="L316" t="str">
        <f t="shared" si="28"/>
        <v>J6-8</v>
      </c>
      <c r="M316" t="str">
        <f>IFERROR(IF(
COUNTIF(B2B!H:H,(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=1,"---",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,"---")</f>
        <v>---</v>
      </c>
      <c r="N316" t="str">
        <f>IFERROR(IF(AND(B316="B2B",J316="--"),L316,IF(
COUNTIF(B2B!H:H,(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=0,"---",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,"---")</f>
        <v>JB2-31</v>
      </c>
      <c r="T316">
        <f>COUNTIF(RAW_c_TE0705_REV01!B:B,G316)</f>
        <v>3</v>
      </c>
      <c r="U316" t="str">
        <f t="shared" si="29"/>
        <v>PMod2x6-8</v>
      </c>
    </row>
    <row r="317" spans="1:21" x14ac:dyDescent="0.25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1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1!L:N,3,0),SUM(VLOOKUP(H317,RAW_c_TE0705_REV01!L:N,3,0),VLOOKUP(G317,RAW_c_TE0705_REV01!L:N,3,0))),"---"),"---")</f>
        <v>---</v>
      </c>
      <c r="L317" t="str">
        <f t="shared" si="28"/>
        <v>J6-9</v>
      </c>
      <c r="M317" t="str">
        <f>IFERROR(IF(
COUNTIF(B2B!H:H,(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=1,"---",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,"---")</f>
        <v>---</v>
      </c>
      <c r="N317" t="str">
        <f>IFERROR(IF(AND(B317="B2B",J317="--"),L317,IF(
COUNTIF(B2B!H:H,(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=0,"---",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,"---")</f>
        <v>---</v>
      </c>
      <c r="T317">
        <f>COUNTIF(RAW_c_TE0705_REV01!B:B,G317)</f>
        <v>263</v>
      </c>
      <c r="U317" t="str">
        <f t="shared" si="29"/>
        <v>PMod2x6-GND</v>
      </c>
    </row>
    <row r="318" spans="1:21" x14ac:dyDescent="0.25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1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1!L:N,3,0),SUM(VLOOKUP(H318,RAW_c_TE0705_REV01!L:N,3,0),VLOOKUP(G318,RAW_c_TE0705_REV01!L:N,3,0))),"---"),"---")</f>
        <v>---</v>
      </c>
      <c r="L318" t="str">
        <f t="shared" si="28"/>
        <v>J6-10</v>
      </c>
      <c r="M318" t="str">
        <f>IFERROR(IF(
COUNTIF(B2B!H:H,(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=1,"---",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,"---")</f>
        <v>---</v>
      </c>
      <c r="N318" t="str">
        <f>IFERROR(IF(AND(B318="B2B",J318="--"),L318,IF(
COUNTIF(B2B!H:H,(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=0,"---",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,"---")</f>
        <v>---</v>
      </c>
      <c r="T318">
        <f>COUNTIF(RAW_c_TE0705_REV01!B:B,G318)</f>
        <v>263</v>
      </c>
      <c r="U318" t="str">
        <f t="shared" si="29"/>
        <v>PMod2x6-GND</v>
      </c>
    </row>
    <row r="319" spans="1:21" x14ac:dyDescent="0.25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1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1!L:N,3,0),SUM(VLOOKUP(H319,RAW_c_TE0705_REV01!L:N,3,0),VLOOKUP(G319,RAW_c_TE0705_REV01!L:N,3,0))),"---"),"---")</f>
        <v>---</v>
      </c>
      <c r="L319" t="str">
        <f t="shared" si="28"/>
        <v>J6-11</v>
      </c>
      <c r="M319" t="str">
        <f>IFERROR(IF(
COUNTIF(B2B!H:H,(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=1,"---",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,"---")</f>
        <v>---</v>
      </c>
      <c r="N319" t="str">
        <f>IFERROR(IF(AND(B319="B2B",J319="--"),L319,IF(
COUNTIF(B2B!H:H,(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=0,"---",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,"---")</f>
        <v>---</v>
      </c>
      <c r="T319">
        <f>COUNTIF(RAW_c_TE0705_REV01!B:B,G319)</f>
        <v>37</v>
      </c>
      <c r="U319" t="str">
        <f t="shared" si="29"/>
        <v>PMod2x6-VCC</v>
      </c>
    </row>
    <row r="320" spans="1:21" x14ac:dyDescent="0.25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1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1!L:N,3,0),SUM(VLOOKUP(H320,RAW_c_TE0705_REV01!L:N,3,0),VLOOKUP(G320,RAW_c_TE0705_REV01!L:N,3,0))),"---"),"---")</f>
        <v>---</v>
      </c>
      <c r="L320" t="str">
        <f t="shared" si="28"/>
        <v>J6-12</v>
      </c>
      <c r="M320" t="str">
        <f>IFERROR(IF(
COUNTIF(B2B!H:H,(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=1,"---",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,"---")</f>
        <v>---</v>
      </c>
      <c r="N320" t="str">
        <f>IFERROR(IF(AND(B320="B2B",J320="--"),L320,IF(
COUNTIF(B2B!H:H,(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=0,"---",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,"---")</f>
        <v>---</v>
      </c>
      <c r="T320">
        <f>COUNTIF(RAW_c_TE0705_REV01!B:B,G320)</f>
        <v>37</v>
      </c>
      <c r="U320" t="str">
        <f t="shared" si="29"/>
        <v>PMod2x6-VCC</v>
      </c>
    </row>
    <row r="321" spans="1:21" x14ac:dyDescent="0.25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1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1!L:N,3,0),SUM(VLOOKUP(H321,RAW_c_TE0705_REV01!L:N,3,0),VLOOKUP(G321,RAW_c_TE0705_REV01!L:N,3,0))),"---"),"---")</f>
        <v>22.916699999999999</v>
      </c>
      <c r="L321" t="str">
        <f t="shared" si="28"/>
        <v>J7-1</v>
      </c>
      <c r="M321" t="str">
        <f>IFERROR(IF(
COUNTIF(B2B!H:H,(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=1,"---",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,"---")</f>
        <v>J3-1</v>
      </c>
      <c r="N321" t="str">
        <f>IFERROR(IF(AND(B321="B2B",J321="--"),L321,IF(
COUNTIF(B2B!H:H,(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=0,"---",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,"---")</f>
        <v>---</v>
      </c>
      <c r="T321">
        <f>COUNTIF(RAW_c_TE0705_REV01!B:B,G321)</f>
        <v>4</v>
      </c>
      <c r="U321" t="str">
        <f t="shared" si="29"/>
        <v>Mini_USB_B-Vbus</v>
      </c>
    </row>
    <row r="322" spans="1:21" x14ac:dyDescent="0.25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1!A:B,2,0)</f>
        <v>NetJ3_2</v>
      </c>
      <c r="H322" t="str">
        <f t="shared" si="25"/>
        <v>NetJ3_2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1!L:N,3,0),SUM(VLOOKUP(H322,RAW_c_TE0705_REV01!L:N,3,0),VLOOKUP(G322,RAW_c_TE0705_REV01!L:N,3,0))),"---"),"---")</f>
        <v>10.123200000000001</v>
      </c>
      <c r="L322" t="str">
        <f t="shared" si="28"/>
        <v>J7-2</v>
      </c>
      <c r="M322" t="str">
        <f>IFERROR(IF(
COUNTIF(B2B!H:H,(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=1,"---",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,"---")</f>
        <v>J3-2</v>
      </c>
      <c r="N322" t="str">
        <f>IFERROR(IF(AND(B322="B2B",J322="--"),L322,IF(
COUNTIF(B2B!H:H,(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=0,"---",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,"---")</f>
        <v>---</v>
      </c>
      <c r="T322">
        <f>COUNTIF(RAW_c_TE0705_REV01!B:B,G322)</f>
        <v>3</v>
      </c>
      <c r="U322" t="str">
        <f t="shared" si="29"/>
        <v>Mini_USB_B-D-</v>
      </c>
    </row>
    <row r="323" spans="1:21" x14ac:dyDescent="0.25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1!A:B,2,0)</f>
        <v>NetJ3_3</v>
      </c>
      <c r="H323" t="str">
        <f t="shared" si="25"/>
        <v>NetJ3_3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1!L:N,3,0),SUM(VLOOKUP(H323,RAW_c_TE0705_REV01!L:N,3,0),VLOOKUP(G323,RAW_c_TE0705_REV01!L:N,3,0))),"---"),"---")</f>
        <v>10.123200000000001</v>
      </c>
      <c r="L323" t="str">
        <f t="shared" si="28"/>
        <v>J7-3</v>
      </c>
      <c r="M323" t="str">
        <f>IFERROR(IF(
COUNTIF(B2B!H:H,(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=1,"---",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,"---")</f>
        <v>J3-3</v>
      </c>
      <c r="N323" t="str">
        <f>IFERROR(IF(AND(B323="B2B",J323="--"),L323,IF(
COUNTIF(B2B!H:H,(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=0,"---",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,"---")</f>
        <v>---</v>
      </c>
      <c r="T323">
        <f>COUNTIF(RAW_c_TE0705_REV01!B:B,G323)</f>
        <v>3</v>
      </c>
      <c r="U323" t="str">
        <f t="shared" si="29"/>
        <v>Mini_USB_B-D+</v>
      </c>
    </row>
    <row r="324" spans="1:21" x14ac:dyDescent="0.25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1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1!L:N,3,0),SUM(VLOOKUP(H324,RAW_c_TE0705_REV01!L:N,3,0),VLOOKUP(G324,RAW_c_TE0705_REV01!L:N,3,0))),"---"),"---")</f>
        <v>---</v>
      </c>
      <c r="L324" t="str">
        <f t="shared" si="28"/>
        <v>J7-4</v>
      </c>
      <c r="M324" t="str">
        <f>IFERROR(IF(
COUNTIF(B2B!H:H,(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=1,"---",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,"---")</f>
        <v>---</v>
      </c>
      <c r="N324" t="str">
        <f>IFERROR(IF(AND(B324="B2B",J324="--"),L324,IF(
COUNTIF(B2B!H:H,(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=0,"---",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,"---")</f>
        <v>---</v>
      </c>
      <c r="T324">
        <f>COUNTIF(RAW_c_TE0705_REV01!B:B,G324)</f>
        <v>1</v>
      </c>
      <c r="U324" t="str">
        <f t="shared" si="29"/>
        <v>Mini_USB_B-ID</v>
      </c>
    </row>
    <row r="325" spans="1:21" x14ac:dyDescent="0.25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1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1!L:N,3,0),SUM(VLOOKUP(H325,RAW_c_TE0705_REV01!L:N,3,0),VLOOKUP(G325,RAW_c_TE0705_REV01!L:N,3,0))),"---"),"---")</f>
        <v>---</v>
      </c>
      <c r="L325" t="str">
        <f t="shared" si="28"/>
        <v>J7-5</v>
      </c>
      <c r="M325" t="str">
        <f>IFERROR(IF(
COUNTIF(B2B!H:H,(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=1,"---",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,"---")</f>
        <v>---</v>
      </c>
      <c r="N325" t="str">
        <f>IFERROR(IF(AND(B325="B2B",J325="--"),L325,IF(
COUNTIF(B2B!H:H,(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=0,"---",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,"---")</f>
        <v>---</v>
      </c>
      <c r="T325">
        <f>COUNTIF(RAW_c_TE0705_REV01!B:B,G325)</f>
        <v>263</v>
      </c>
      <c r="U325" t="str">
        <f t="shared" si="29"/>
        <v>Mini_USB_B-GND</v>
      </c>
    </row>
    <row r="326" spans="1:21" x14ac:dyDescent="0.25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1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1!L:N,3,0),SUM(VLOOKUP(H326,RAW_c_TE0705_REV01!L:N,3,0),VLOOKUP(G326,RAW_c_TE0705_REV01!L:N,3,0))),"---"),"---")</f>
        <v>---</v>
      </c>
      <c r="L326" t="str">
        <f t="shared" si="28"/>
        <v>J7-S1</v>
      </c>
      <c r="M326" t="str">
        <f>IFERROR(IF(
COUNTIF(B2B!H:H,(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=1,"---",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,"---")</f>
        <v>---</v>
      </c>
      <c r="N326" t="str">
        <f>IFERROR(IF(AND(B326="B2B",J326="--"),L326,IF(
COUNTIF(B2B!H:H,(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=0,"---",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,"---")</f>
        <v>---</v>
      </c>
      <c r="T326">
        <f>COUNTIF(RAW_c_TE0705_REV01!B:B,G326)</f>
        <v>263</v>
      </c>
      <c r="U326" t="str">
        <f t="shared" si="29"/>
        <v>Mini_USB_B-</v>
      </c>
    </row>
    <row r="327" spans="1:21" x14ac:dyDescent="0.25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1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1!L:N,3,0),SUM(VLOOKUP(H327,RAW_c_TE0705_REV01!L:N,3,0),VLOOKUP(G327,RAW_c_TE0705_REV01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=1,"---",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,"---")</f>
        <v>---</v>
      </c>
      <c r="N327" t="str">
        <f>IFERROR(IF(AND(B327="B2B",J327="--"),L327,IF(
COUNTIF(B2B!H:H,(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=0,"---",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,"---")</f>
        <v>---</v>
      </c>
      <c r="T327">
        <f>COUNTIF(RAW_c_TE0705_REV01!B:B,G327)</f>
        <v>263</v>
      </c>
      <c r="U327" t="str">
        <f t="shared" ref="U327:U390" si="35">$B327&amp;"-"&amp;$C327</f>
        <v>Mini_USB_B-</v>
      </c>
    </row>
    <row r="328" spans="1:21" x14ac:dyDescent="0.25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1!L:N,3,0),SUM(VLOOKUP(H328,RAW_c_TE0705_REV01!L:N,3,0),VLOOKUP(G328,RAW_c_TE0705_REV01!L:N,3,0))),"---"),"---")</f>
        <v>---</v>
      </c>
      <c r="L328" t="str">
        <f t="shared" si="34"/>
        <v>J7-S3</v>
      </c>
      <c r="M328" t="str">
        <f>IFERROR(IF(
COUNTIF(B2B!H:H,(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=1,"---",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,"---")</f>
        <v>---</v>
      </c>
      <c r="N328" t="str">
        <f>IFERROR(IF(AND(B328="B2B",J328="--"),L328,IF(
COUNTIF(B2B!H:H,(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=0,"---",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,"---")</f>
        <v>---</v>
      </c>
      <c r="T328">
        <f>COUNTIF(RAW_c_TE0705_REV01!B:B,G328)</f>
        <v>263</v>
      </c>
      <c r="U328" t="str">
        <f t="shared" si="35"/>
        <v>Mini_USB_B-</v>
      </c>
    </row>
    <row r="329" spans="1:21" x14ac:dyDescent="0.25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1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1!L:N,3,0),SUM(VLOOKUP(H329,RAW_c_TE0705_REV01!L:N,3,0),VLOOKUP(G329,RAW_c_TE0705_REV01!L:N,3,0))),"---"),"---")</f>
        <v>---</v>
      </c>
      <c r="L329" t="str">
        <f t="shared" si="34"/>
        <v>J7-S4</v>
      </c>
      <c r="M329" t="str">
        <f>IFERROR(IF(
COUNTIF(B2B!H:H,(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=1,"---",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,"---")</f>
        <v>---</v>
      </c>
      <c r="N329" t="str">
        <f>IFERROR(IF(AND(B329="B2B",J329="--"),L329,IF(
COUNTIF(B2B!H:H,(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=0,"---",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,"---")</f>
        <v>---</v>
      </c>
      <c r="T329">
        <f>COUNTIF(RAW_c_TE0705_REV01!B:B,G329)</f>
        <v>263</v>
      </c>
      <c r="U329" t="str">
        <f t="shared" si="35"/>
        <v>Mini_USB_B-</v>
      </c>
    </row>
    <row r="330" spans="1:21" x14ac:dyDescent="0.25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1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1!L:N,3,0),SUM(VLOOKUP(H330,RAW_c_TE0705_REV01!L:N,3,0),VLOOKUP(G330,RAW_c_TE0705_REV01!L:N,3,0))),"---"),"---")</f>
        <v>10.0771</v>
      </c>
      <c r="L330" t="str">
        <f t="shared" si="34"/>
        <v>J8-1</v>
      </c>
      <c r="M330" t="str">
        <f>IFERROR(IF(
COUNTIF(B2B!H:H,(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=1,"---",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,"---")</f>
        <v>U2-22</v>
      </c>
      <c r="N330" t="str">
        <f>IFERROR(IF(AND(B330="B2B",J330="--"),L330,IF(
COUNTIF(B2B!H:H,(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=0,"---",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,"---")</f>
        <v>---</v>
      </c>
      <c r="T330">
        <f>COUNTIF(RAW_c_TE0705_REV01!B:B,G330)</f>
        <v>2</v>
      </c>
      <c r="U330" t="str">
        <f t="shared" si="35"/>
        <v>MMC_SD-CD/DAT3</v>
      </c>
    </row>
    <row r="331" spans="1:21" x14ac:dyDescent="0.25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1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1!L:N,3,0),SUM(VLOOKUP(H331,RAW_c_TE0705_REV01!L:N,3,0),VLOOKUP(G331,RAW_c_TE0705_REV01!L:N,3,0))),"---"),"---")</f>
        <v>16.0318</v>
      </c>
      <c r="L331" t="str">
        <f t="shared" si="34"/>
        <v>J8-2</v>
      </c>
      <c r="M331" t="str">
        <f>IFERROR(IF(
COUNTIF(B2B!H:H,(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=1,"---",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,"---")</f>
        <v>U2-20</v>
      </c>
      <c r="N331" t="str">
        <f>IFERROR(IF(AND(B331="B2B",J331="--"),L331,IF(
COUNTIF(B2B!H:H,(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=0,"---",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,"---")</f>
        <v>---</v>
      </c>
      <c r="T331">
        <f>COUNTIF(RAW_c_TE0705_REV01!B:B,G331)</f>
        <v>3</v>
      </c>
      <c r="U331" t="str">
        <f t="shared" si="35"/>
        <v>MMC_SD-CMD</v>
      </c>
    </row>
    <row r="332" spans="1:21" x14ac:dyDescent="0.25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1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1!L:N,3,0),SUM(VLOOKUP(H332,RAW_c_TE0705_REV01!L:N,3,0),VLOOKUP(G332,RAW_c_TE0705_REV01!L:N,3,0))),"---"),"---")</f>
        <v>---</v>
      </c>
      <c r="L332" t="str">
        <f t="shared" si="34"/>
        <v>J8-3</v>
      </c>
      <c r="M332" t="str">
        <f>IFERROR(IF(
COUNTIF(B2B!H:H,(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=1,"---",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,"---")</f>
        <v>---</v>
      </c>
      <c r="N332" t="str">
        <f>IFERROR(IF(AND(B332="B2B",J332="--"),L332,IF(
COUNTIF(B2B!H:H,(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=0,"---",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,"---")</f>
        <v>---</v>
      </c>
      <c r="T332">
        <f>COUNTIF(RAW_c_TE0705_REV01!B:B,G332)</f>
        <v>263</v>
      </c>
      <c r="U332" t="str">
        <f t="shared" si="35"/>
        <v>MMC_SD-VSS1</v>
      </c>
    </row>
    <row r="333" spans="1:21" x14ac:dyDescent="0.25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1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1!L:N,3,0),SUM(VLOOKUP(H333,RAW_c_TE0705_REV01!L:N,3,0),VLOOKUP(G333,RAW_c_TE0705_REV01!L:N,3,0))),"---"),"---")</f>
        <v>---</v>
      </c>
      <c r="L333" t="str">
        <f t="shared" si="34"/>
        <v>J8-4</v>
      </c>
      <c r="M333" t="str">
        <f>IFERROR(IF(
COUNTIF(B2B!H:H,(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=1,"---",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,"---")</f>
        <v>---</v>
      </c>
      <c r="N333" t="str">
        <f>IFERROR(IF(AND(B333="B2B",J333="--"),L333,IF(
COUNTIF(B2B!H:H,(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=0,"---",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,"---")</f>
        <v>---</v>
      </c>
      <c r="T333">
        <f>COUNTIF(RAW_c_TE0705_REV01!B:B,G333)</f>
        <v>15</v>
      </c>
      <c r="U333" t="str">
        <f t="shared" si="35"/>
        <v>MMC_SD-VDD</v>
      </c>
    </row>
    <row r="334" spans="1:21" x14ac:dyDescent="0.25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1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1!L:N,3,0),SUM(VLOOKUP(H334,RAW_c_TE0705_REV01!L:N,3,0),VLOOKUP(G334,RAW_c_TE0705_REV01!L:N,3,0))),"---"),"---")</f>
        <v>1.72</v>
      </c>
      <c r="L334" t="str">
        <f t="shared" si="34"/>
        <v>J8-5</v>
      </c>
      <c r="M334" t="str">
        <f>IFERROR(IF(
COUNTIF(B2B!H:H,(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=1,"---",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,"---")</f>
        <v>R44-2</v>
      </c>
      <c r="N334" t="str">
        <f>IFERROR(IF(AND(B334="B2B",J334="--"),L334,IF(
COUNTIF(B2B!H:H,(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=0,"---",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,"---")</f>
        <v>---</v>
      </c>
      <c r="T334">
        <f>COUNTIF(RAW_c_TE0705_REV01!B:B,G334)</f>
        <v>2</v>
      </c>
      <c r="U334" t="str">
        <f t="shared" si="35"/>
        <v>MMC_SD-CLK</v>
      </c>
    </row>
    <row r="335" spans="1:21" x14ac:dyDescent="0.25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1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1!L:N,3,0),SUM(VLOOKUP(H335,RAW_c_TE0705_REV01!L:N,3,0),VLOOKUP(G335,RAW_c_TE0705_REV01!L:N,3,0))),"---"),"---")</f>
        <v>---</v>
      </c>
      <c r="L335" t="str">
        <f t="shared" si="34"/>
        <v>J8-6</v>
      </c>
      <c r="M335" t="str">
        <f>IFERROR(IF(
COUNTIF(B2B!H:H,(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=1,"---",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,"---")</f>
        <v>---</v>
      </c>
      <c r="N335" t="str">
        <f>IFERROR(IF(AND(B335="B2B",J335="--"),L335,IF(
COUNTIF(B2B!H:H,(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=0,"---",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,"---")</f>
        <v>---</v>
      </c>
      <c r="T335">
        <f>COUNTIF(RAW_c_TE0705_REV01!B:B,G335)</f>
        <v>263</v>
      </c>
      <c r="U335" t="str">
        <f t="shared" si="35"/>
        <v>MMC_SD-VSS2</v>
      </c>
    </row>
    <row r="336" spans="1:21" x14ac:dyDescent="0.25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1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1!L:N,3,0),SUM(VLOOKUP(H336,RAW_c_TE0705_REV01!L:N,3,0),VLOOKUP(G336,RAW_c_TE0705_REV01!L:N,3,0))),"---"),"---")</f>
        <v>7.6242000000000001</v>
      </c>
      <c r="L336" t="str">
        <f t="shared" si="34"/>
        <v>J8-7</v>
      </c>
      <c r="M336" t="str">
        <f>IFERROR(IF(
COUNTIF(B2B!H:H,(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=1,"---",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,"---")</f>
        <v>U2-18</v>
      </c>
      <c r="N336" t="str">
        <f>IFERROR(IF(AND(B336="B2B",J336="--"),L336,IF(
COUNTIF(B2B!H:H,(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=0,"---",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,"---")</f>
        <v>---</v>
      </c>
      <c r="T336">
        <f>COUNTIF(RAW_c_TE0705_REV01!B:B,G336)</f>
        <v>2</v>
      </c>
      <c r="U336" t="str">
        <f t="shared" si="35"/>
        <v>MMC_SD-DAT0</v>
      </c>
    </row>
    <row r="337" spans="1:21" x14ac:dyDescent="0.25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1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1!L:N,3,0),SUM(VLOOKUP(H337,RAW_c_TE0705_REV01!L:N,3,0),VLOOKUP(G337,RAW_c_TE0705_REV01!L:N,3,0))),"---"),"---")</f>
        <v>10.768599999999999</v>
      </c>
      <c r="L337" t="str">
        <f t="shared" si="34"/>
        <v>J8-8</v>
      </c>
      <c r="M337" t="str">
        <f>IFERROR(IF(
COUNTIF(B2B!H:H,(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=1,"---",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,"---")</f>
        <v>U2-16</v>
      </c>
      <c r="N337" t="str">
        <f>IFERROR(IF(AND(B337="B2B",J337="--"),L337,IF(
COUNTIF(B2B!H:H,(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=0,"---",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,"---")</f>
        <v>---</v>
      </c>
      <c r="T337">
        <f>COUNTIF(RAW_c_TE0705_REV01!B:B,G337)</f>
        <v>2</v>
      </c>
      <c r="U337" t="str">
        <f t="shared" si="35"/>
        <v>MMC_SD-DAT1</v>
      </c>
    </row>
    <row r="338" spans="1:21" x14ac:dyDescent="0.25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1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1!L:N,3,0),SUM(VLOOKUP(H338,RAW_c_TE0705_REV01!L:N,3,0),VLOOKUP(G338,RAW_c_TE0705_REV01!L:N,3,0))),"---"),"---")</f>
        <v>12.0419</v>
      </c>
      <c r="L338" t="str">
        <f t="shared" si="34"/>
        <v>J8-9</v>
      </c>
      <c r="M338" t="str">
        <f>IFERROR(IF(
COUNTIF(B2B!H:H,(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=1,"---",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,"---")</f>
        <v>U2-23</v>
      </c>
      <c r="N338" t="str">
        <f>IFERROR(IF(AND(B338="B2B",J338="--"),L338,IF(
COUNTIF(B2B!H:H,(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=0,"---",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,"---")</f>
        <v>---</v>
      </c>
      <c r="T338">
        <f>COUNTIF(RAW_c_TE0705_REV01!B:B,G338)</f>
        <v>2</v>
      </c>
      <c r="U338" t="str">
        <f t="shared" si="35"/>
        <v>MMC_SD-DAT2</v>
      </c>
    </row>
    <row r="339" spans="1:21" x14ac:dyDescent="0.25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1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1!L:N,3,0),SUM(VLOOKUP(H339,RAW_c_TE0705_REV01!L:N,3,0),VLOOKUP(G339,RAW_c_TE0705_REV01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=1,"---",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,"---")</f>
        <v>U14-42</v>
      </c>
      <c r="N339" t="str">
        <f>IFERROR(IF(AND(B339="B2B",J339="--"),L339,IF(
COUNTIF(B2B!H:H,(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=0,"---",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,"---")</f>
        <v>---</v>
      </c>
      <c r="T339">
        <f>COUNTIF(RAW_c_TE0705_REV01!B:B,G339)</f>
        <v>2</v>
      </c>
      <c r="U339" t="str">
        <f t="shared" si="35"/>
        <v>MMC_SD-CD</v>
      </c>
    </row>
    <row r="340" spans="1:21" x14ac:dyDescent="0.25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1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1!L:N,3,0),SUM(VLOOKUP(H340,RAW_c_TE0705_REV01!L:N,3,0),VLOOKUP(G340,RAW_c_TE0705_REV01!L:N,3,0))),"---"),"---")</f>
        <v>141.511</v>
      </c>
      <c r="L340" t="str">
        <f t="shared" si="34"/>
        <v>J8-11</v>
      </c>
      <c r="M340" t="str">
        <f>IFERROR(IF(
COUNTIF(B2B!H:H,(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=1,"---",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,"---")</f>
        <v>U14-43</v>
      </c>
      <c r="N340" t="str">
        <f>IFERROR(IF(AND(B340="B2B",J340="--"),L340,IF(
COUNTIF(B2B!H:H,(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=0,"---",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,"---")</f>
        <v>---</v>
      </c>
      <c r="T340">
        <f>COUNTIF(RAW_c_TE0705_REV01!B:B,G340)</f>
        <v>2</v>
      </c>
      <c r="U340" t="str">
        <f t="shared" si="35"/>
        <v>MMC_SD-WP</v>
      </c>
    </row>
    <row r="341" spans="1:21" x14ac:dyDescent="0.25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1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1!L:N,3,0),SUM(VLOOKUP(H341,RAW_c_TE0705_REV01!L:N,3,0),VLOOKUP(G341,RAW_c_TE0705_REV01!L:N,3,0))),"---"),"---")</f>
        <v>---</v>
      </c>
      <c r="L341" t="str">
        <f t="shared" si="34"/>
        <v>J8-12</v>
      </c>
      <c r="M341" t="str">
        <f>IFERROR(IF(
COUNTIF(B2B!H:H,(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=1,"---",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,"---")</f>
        <v>---</v>
      </c>
      <c r="N341" t="str">
        <f>IFERROR(IF(AND(B341="B2B",J341="--"),L341,IF(
COUNTIF(B2B!H:H,(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=0,"---",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,"---")</f>
        <v>---</v>
      </c>
      <c r="T341">
        <f>COUNTIF(RAW_c_TE0705_REV01!B:B,G341)</f>
        <v>263</v>
      </c>
      <c r="U341" t="str">
        <f t="shared" si="35"/>
        <v>MMC_SD-GND</v>
      </c>
    </row>
    <row r="342" spans="1:21" x14ac:dyDescent="0.25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1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1!L:N,3,0),SUM(VLOOKUP(H342,RAW_c_TE0705_REV01!L:N,3,0),VLOOKUP(G342,RAW_c_TE0705_REV01!L:N,3,0))),"---"),"---")</f>
        <v>2.2040999999999999</v>
      </c>
      <c r="L342" t="str">
        <f t="shared" si="34"/>
        <v>J9-1</v>
      </c>
      <c r="M342" t="str">
        <f>IFERROR(IF(
COUNTIF(B2B!H:H,(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=1,"---",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,"---")</f>
        <v>R13-1</v>
      </c>
      <c r="N342" t="str">
        <f>IFERROR(IF(AND(B342="B2B",J342="--"),L342,IF(
COUNTIF(B2B!H:H,(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=0,"---",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,"---")</f>
        <v>---</v>
      </c>
      <c r="T342">
        <f>COUNTIF(RAW_c_TE0705_REV01!B:B,G342)</f>
        <v>2</v>
      </c>
      <c r="U342" t="str">
        <f t="shared" si="35"/>
        <v>3_pin_Jumper-1</v>
      </c>
    </row>
    <row r="343" spans="1:21" x14ac:dyDescent="0.25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1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1!L:N,3,0),SUM(VLOOKUP(H343,RAW_c_TE0705_REV01!L:N,3,0),VLOOKUP(G343,RAW_c_TE0705_REV01!L:N,3,0))),"---"),"---")</f>
        <v>43.4467</v>
      </c>
      <c r="L343" t="str">
        <f t="shared" si="34"/>
        <v>J9-2</v>
      </c>
      <c r="M343" t="str">
        <f>IFERROR(IF(
COUNTIF(B2B!H:H,(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=1,"---",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,"---")</f>
        <v>---</v>
      </c>
      <c r="N343" t="str">
        <f>IFERROR(IF(AND(B343="B2B",J343="--"),L343,IF(
COUNTIF(B2B!H:H,(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=0,"---",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,"---")</f>
        <v>JB3-56</v>
      </c>
      <c r="T343">
        <f>COUNTIF(RAW_c_TE0705_REV01!B:B,G343)</f>
        <v>2</v>
      </c>
      <c r="U343" t="str">
        <f t="shared" si="35"/>
        <v>3_pin_Jumper-2</v>
      </c>
    </row>
    <row r="344" spans="1:21" x14ac:dyDescent="0.25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1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1!L:N,3,0),SUM(VLOOKUP(H344,RAW_c_TE0705_REV01!L:N,3,0),VLOOKUP(G344,RAW_c_TE0705_REV01!L:N,3,0))),"---"),"---")</f>
        <v>2.2000000000000002</v>
      </c>
      <c r="L344" t="str">
        <f t="shared" si="34"/>
        <v>J9-3</v>
      </c>
      <c r="M344" t="str">
        <f>IFERROR(IF(
COUNTIF(B2B!H:H,(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=1,"---",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,"---")</f>
        <v>R12-1</v>
      </c>
      <c r="N344" t="str">
        <f>IFERROR(IF(AND(B344="B2B",J344="--"),L344,IF(
COUNTIF(B2B!H:H,(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=0,"---",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,"---")</f>
        <v>---</v>
      </c>
      <c r="T344">
        <f>COUNTIF(RAW_c_TE0705_REV01!B:B,G344)</f>
        <v>2</v>
      </c>
      <c r="U344" t="str">
        <f t="shared" si="35"/>
        <v>3_pin_Jumper-3</v>
      </c>
    </row>
    <row r="345" spans="1:21" x14ac:dyDescent="0.25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1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1!L:N,3,0),SUM(VLOOKUP(H345,RAW_c_TE0705_REV01!L:N,3,0),VLOOKUP(G345,RAW_c_TE0705_REV01!L:N,3,0))),"---"),"---")</f>
        <v>0</v>
      </c>
      <c r="L345" t="str">
        <f t="shared" si="34"/>
        <v>J10-1</v>
      </c>
      <c r="M345" t="str">
        <f>IFERROR(IF(
COUNTIF(B2B!H:H,(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=1,"---",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,"---")</f>
        <v>L5-1</v>
      </c>
      <c r="N345" t="str">
        <f>IFERROR(IF(AND(B345="B2B",J345="--"),L345,IF(
COUNTIF(B2B!H:H,(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=0,"---",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,"---")</f>
        <v>---</v>
      </c>
      <c r="T345">
        <f>COUNTIF(RAW_c_TE0705_REV01!B:B,G345)</f>
        <v>2</v>
      </c>
      <c r="U345" t="str">
        <f t="shared" si="35"/>
        <v>wire-to-board-1</v>
      </c>
    </row>
    <row r="346" spans="1:21" x14ac:dyDescent="0.25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1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1!L:N,3,0),SUM(VLOOKUP(H346,RAW_c_TE0705_REV01!L:N,3,0),VLOOKUP(G346,RAW_c_TE0705_REV01!L:N,3,0))),"---"),"---")</f>
        <v>0</v>
      </c>
      <c r="L346" t="str">
        <f t="shared" si="34"/>
        <v>J10-2</v>
      </c>
      <c r="M346" t="str">
        <f>IFERROR(IF(
COUNTIF(B2B!H:H,(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=1,"---",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,"---")</f>
        <v>L5-2</v>
      </c>
      <c r="N346" t="str">
        <f>IFERROR(IF(AND(B346="B2B",J346="--"),L346,IF(
COUNTIF(B2B!H:H,(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=0,"---",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,"---")</f>
        <v>---</v>
      </c>
      <c r="T346">
        <f>COUNTIF(RAW_c_TE0705_REV01!B:B,G346)</f>
        <v>2</v>
      </c>
      <c r="U346" t="str">
        <f t="shared" si="35"/>
        <v>wire-to-board-2</v>
      </c>
    </row>
    <row r="347" spans="1:21" x14ac:dyDescent="0.25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1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1!L:N,3,0),SUM(VLOOKUP(H347,RAW_c_TE0705_REV01!L:N,3,0),VLOOKUP(G347,RAW_c_TE0705_REV01!L:N,3,0))),"---"),"---")</f>
        <v>---</v>
      </c>
      <c r="L347" t="str">
        <f t="shared" si="34"/>
        <v>J11-1</v>
      </c>
      <c r="M347" t="str">
        <f>IFERROR(IF(
COUNTIF(B2B!H:H,(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=1,"---",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,"---")</f>
        <v>---</v>
      </c>
      <c r="N347" t="str">
        <f>IFERROR(IF(AND(B347="B2B",J347="--"),L347,IF(
COUNTIF(B2B!H:H,(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=0,"---",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,"---")</f>
        <v>---</v>
      </c>
      <c r="T347">
        <f>COUNTIF(RAW_c_TE0705_REV01!B:B,G347)</f>
        <v>37</v>
      </c>
      <c r="U347" t="str">
        <f t="shared" si="35"/>
        <v>40_pin_header-VCC</v>
      </c>
    </row>
    <row r="348" spans="1:21" x14ac:dyDescent="0.25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1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1!L:N,3,0),SUM(VLOOKUP(H348,RAW_c_TE0705_REV01!L:N,3,0),VLOOKUP(G348,RAW_c_TE0705_REV01!L:N,3,0))),"---"),"---")</f>
        <v>---</v>
      </c>
      <c r="L348" t="str">
        <f t="shared" si="34"/>
        <v>J11-2</v>
      </c>
      <c r="M348" t="str">
        <f>IFERROR(IF(
COUNTIF(B2B!H:H,(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=1,"---",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,"---")</f>
        <v>---</v>
      </c>
      <c r="N348" t="str">
        <f>IFERROR(IF(AND(B348="B2B",J348="--"),L348,IF(
COUNTIF(B2B!H:H,(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=0,"---",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,"---")</f>
        <v>---</v>
      </c>
      <c r="T348">
        <f>COUNTIF(RAW_c_TE0705_REV01!B:B,G348)</f>
        <v>37</v>
      </c>
      <c r="U348" t="str">
        <f t="shared" si="35"/>
        <v>40_pin_header-VCC</v>
      </c>
    </row>
    <row r="349" spans="1:21" x14ac:dyDescent="0.25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1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1!L:N,3,0),SUM(VLOOKUP(H349,RAW_c_TE0705_REV01!L:N,3,0),VLOOKUP(G349,RAW_c_TE0705_REV01!L:N,3,0))),"---"),"---")</f>
        <v>---</v>
      </c>
      <c r="L349" t="str">
        <f t="shared" si="34"/>
        <v>J11-3</v>
      </c>
      <c r="M349" t="str">
        <f>IFERROR(IF(
COUNTIF(B2B!H:H,(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=1,"---",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,"---")</f>
        <v>---</v>
      </c>
      <c r="N349" t="str">
        <f>IFERROR(IF(AND(B349="B2B",J349="--"),L349,IF(
COUNTIF(B2B!H:H,(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=0,"---",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,"---")</f>
        <v>---</v>
      </c>
      <c r="T349">
        <f>COUNTIF(RAW_c_TE0705_REV01!B:B,G349)</f>
        <v>263</v>
      </c>
      <c r="U349" t="str">
        <f t="shared" si="35"/>
        <v>40_pin_header-GND</v>
      </c>
    </row>
    <row r="350" spans="1:21" x14ac:dyDescent="0.25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1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1!L:N,3,0),SUM(VLOOKUP(H350,RAW_c_TE0705_REV01!L:N,3,0),VLOOKUP(G350,RAW_c_TE0705_REV01!L:N,3,0))),"---"),"---")</f>
        <v>---</v>
      </c>
      <c r="L350" t="str">
        <f t="shared" si="34"/>
        <v>J11-4</v>
      </c>
      <c r="M350" t="str">
        <f>IFERROR(IF(
COUNTIF(B2B!H:H,(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=1,"---",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,"---")</f>
        <v>---</v>
      </c>
      <c r="N350" t="str">
        <f>IFERROR(IF(AND(B350="B2B",J350="--"),L350,IF(
COUNTIF(B2B!H:H,(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=0,"---",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,"---")</f>
        <v>---</v>
      </c>
      <c r="T350">
        <f>COUNTIF(RAW_c_TE0705_REV01!B:B,G350)</f>
        <v>263</v>
      </c>
      <c r="U350" t="str">
        <f t="shared" si="35"/>
        <v>40_pin_header-GND</v>
      </c>
    </row>
    <row r="351" spans="1:21" x14ac:dyDescent="0.25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1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1!L:N,3,0),SUM(VLOOKUP(H351,RAW_c_TE0705_REV01!L:N,3,0),VLOOKUP(G351,RAW_c_TE0705_REV01!L:N,3,0))),"---"),"---")</f>
        <v>30.8629</v>
      </c>
      <c r="L351" t="str">
        <f t="shared" si="34"/>
        <v>J11-5</v>
      </c>
      <c r="M351" t="str">
        <f>IFERROR(IF(
COUNTIF(B2B!H:H,(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=1,"---",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,"---")</f>
        <v>---</v>
      </c>
      <c r="N351" t="str">
        <f>IFERROR(IF(AND(B351="B2B",J351="--"),L351,IF(
COUNTIF(B2B!H:H,(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=0,"---",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,"---")</f>
        <v>JB1-99</v>
      </c>
      <c r="T351">
        <f>COUNTIF(RAW_c_TE0705_REV01!B:B,G351)</f>
        <v>2</v>
      </c>
      <c r="U351" t="str">
        <f t="shared" si="35"/>
        <v>40_pin_header-5</v>
      </c>
    </row>
    <row r="352" spans="1:21" x14ac:dyDescent="0.25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1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1!L:N,3,0),SUM(VLOOKUP(H352,RAW_c_TE0705_REV01!L:N,3,0),VLOOKUP(G352,RAW_c_TE0705_REV01!L:N,3,0))),"---"),"---")</f>
        <v>41.8157</v>
      </c>
      <c r="L352" t="str">
        <f t="shared" si="34"/>
        <v>J11-6</v>
      </c>
      <c r="M352" t="str">
        <f>IFERROR(IF(
COUNTIF(B2B!H:H,(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=1,"---",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,"---")</f>
        <v>---</v>
      </c>
      <c r="N352" t="str">
        <f>IFERROR(IF(AND(B352="B2B",J352="--"),L352,IF(
COUNTIF(B2B!H:H,(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=0,"---",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,"---")</f>
        <v>JB1-44</v>
      </c>
      <c r="T352">
        <f>COUNTIF(RAW_c_TE0705_REV01!B:B,G352)</f>
        <v>2</v>
      </c>
      <c r="U352" t="str">
        <f t="shared" si="35"/>
        <v>40_pin_header-6</v>
      </c>
    </row>
    <row r="353" spans="1:21" x14ac:dyDescent="0.25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1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1!L:N,3,0),SUM(VLOOKUP(H353,RAW_c_TE0705_REV01!L:N,3,0),VLOOKUP(G353,RAW_c_TE0705_REV01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=1,"---",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,"---")</f>
        <v>---</v>
      </c>
      <c r="N353" t="str">
        <f>IFERROR(IF(AND(B353="B2B",J353="--"),L353,IF(
COUNTIF(B2B!H:H,(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=0,"---",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,"---")</f>
        <v>JB1-87</v>
      </c>
      <c r="T353">
        <f>COUNTIF(RAW_c_TE0705_REV01!B:B,G353)</f>
        <v>2</v>
      </c>
      <c r="U353" t="str">
        <f t="shared" si="35"/>
        <v>40_pin_header-7</v>
      </c>
    </row>
    <row r="354" spans="1:21" x14ac:dyDescent="0.25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1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1!L:N,3,0),SUM(VLOOKUP(H354,RAW_c_TE0705_REV01!L:N,3,0),VLOOKUP(G354,RAW_c_TE0705_REV01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=1,"---",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,"---")</f>
        <v>---</v>
      </c>
      <c r="N354" t="str">
        <f>IFERROR(IF(AND(B354="B2B",J354="--"),L354,IF(
COUNTIF(B2B!H:H,(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=0,"---",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,"---")</f>
        <v>JB1-81</v>
      </c>
      <c r="T354">
        <f>COUNTIF(RAW_c_TE0705_REV01!B:B,G354)</f>
        <v>2</v>
      </c>
      <c r="U354" t="str">
        <f t="shared" si="35"/>
        <v>40_pin_header-8</v>
      </c>
    </row>
    <row r="355" spans="1:21" x14ac:dyDescent="0.25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1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1!L:N,3,0),SUM(VLOOKUP(H355,RAW_c_TE0705_REV01!L:N,3,0),VLOOKUP(G355,RAW_c_TE0705_REV01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=1,"---",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,"---")</f>
        <v>---</v>
      </c>
      <c r="N355" t="str">
        <f>IFERROR(IF(AND(B355="B2B",J355="--"),L355,IF(
COUNTIF(B2B!H:H,(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=0,"---",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,"---")</f>
        <v>JB1-71</v>
      </c>
      <c r="T355">
        <f>COUNTIF(RAW_c_TE0705_REV01!B:B,G355)</f>
        <v>2</v>
      </c>
      <c r="U355" t="str">
        <f t="shared" si="35"/>
        <v>40_pin_header-9</v>
      </c>
    </row>
    <row r="356" spans="1:21" x14ac:dyDescent="0.25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1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1!L:N,3,0),SUM(VLOOKUP(H356,RAW_c_TE0705_REV01!L:N,3,0),VLOOKUP(G356,RAW_c_TE0705_REV01!L:N,3,0))),"---"),"---")</f>
        <v>32.2851</v>
      </c>
      <c r="L356" t="str">
        <f t="shared" si="34"/>
        <v>J11-10</v>
      </c>
      <c r="M356" t="str">
        <f>IFERROR(IF(
COUNTIF(B2B!H:H,(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=1,"---",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,"---")</f>
        <v>---</v>
      </c>
      <c r="N356" t="str">
        <f>IFERROR(IF(AND(B356="B2B",J356="--"),L356,IF(
COUNTIF(B2B!H:H,(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=0,"---",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,"---")</f>
        <v>JB1-69</v>
      </c>
      <c r="T356">
        <f>COUNTIF(RAW_c_TE0705_REV01!B:B,G356)</f>
        <v>2</v>
      </c>
      <c r="U356" t="str">
        <f t="shared" si="35"/>
        <v>40_pin_header-10</v>
      </c>
    </row>
    <row r="357" spans="1:21" x14ac:dyDescent="0.25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1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1!L:N,3,0),SUM(VLOOKUP(H357,RAW_c_TE0705_REV01!L:N,3,0),VLOOKUP(G357,RAW_c_TE0705_REV01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=1,"---",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,"---")</f>
        <v>---</v>
      </c>
      <c r="N357" t="str">
        <f>IFERROR(IF(AND(B357="B2B",J357="--"),L357,IF(
COUNTIF(B2B!H:H,(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=0,"---",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,"---")</f>
        <v>JB1-57</v>
      </c>
      <c r="T357">
        <f>COUNTIF(RAW_c_TE0705_REV01!B:B,G357)</f>
        <v>2</v>
      </c>
      <c r="U357" t="str">
        <f t="shared" si="35"/>
        <v>40_pin_header-11</v>
      </c>
    </row>
    <row r="358" spans="1:21" x14ac:dyDescent="0.25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1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1!L:N,3,0),SUM(VLOOKUP(H358,RAW_c_TE0705_REV01!L:N,3,0),VLOOKUP(G358,RAW_c_TE0705_REV01!L:N,3,0))),"---"),"---")</f>
        <v>37.183</v>
      </c>
      <c r="L358" t="str">
        <f t="shared" si="34"/>
        <v>J11-12</v>
      </c>
      <c r="M358" t="str">
        <f>IFERROR(IF(
COUNTIF(B2B!H:H,(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=1,"---",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,"---")</f>
        <v>---</v>
      </c>
      <c r="N358" t="str">
        <f>IFERROR(IF(AND(B358="B2B",J358="--"),L358,IF(
COUNTIF(B2B!H:H,(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=0,"---",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,"---")</f>
        <v>JB1-55</v>
      </c>
      <c r="T358">
        <f>COUNTIF(RAW_c_TE0705_REV01!B:B,G358)</f>
        <v>2</v>
      </c>
      <c r="U358" t="str">
        <f t="shared" si="35"/>
        <v>40_pin_header-12</v>
      </c>
    </row>
    <row r="359" spans="1:21" x14ac:dyDescent="0.25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1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1!L:N,3,0),SUM(VLOOKUP(H359,RAW_c_TE0705_REV01!L:N,3,0),VLOOKUP(G359,RAW_c_TE0705_REV01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=1,"---",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,"---")</f>
        <v>---</v>
      </c>
      <c r="N359" t="str">
        <f>IFERROR(IF(AND(B359="B2B",J359="--"),L359,IF(
COUNTIF(B2B!H:H,(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=0,"---",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,"---")</f>
        <v>JB1-47</v>
      </c>
      <c r="T359">
        <f>COUNTIF(RAW_c_TE0705_REV01!B:B,G359)</f>
        <v>2</v>
      </c>
      <c r="U359" t="str">
        <f t="shared" si="35"/>
        <v>40_pin_header-13</v>
      </c>
    </row>
    <row r="360" spans="1:21" x14ac:dyDescent="0.25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1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1!L:N,3,0),SUM(VLOOKUP(H360,RAW_c_TE0705_REV01!L:N,3,0),VLOOKUP(G360,RAW_c_TE0705_REV01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=1,"---",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,"---")</f>
        <v>---</v>
      </c>
      <c r="N360" t="str">
        <f>IFERROR(IF(AND(B360="B2B",J360="--"),L360,IF(
COUNTIF(B2B!H:H,(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=0,"---",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,"---")</f>
        <v>JB1-45</v>
      </c>
      <c r="T360">
        <f>COUNTIF(RAW_c_TE0705_REV01!B:B,G360)</f>
        <v>2</v>
      </c>
      <c r="U360" t="str">
        <f t="shared" si="35"/>
        <v>40_pin_header-14</v>
      </c>
    </row>
    <row r="361" spans="1:21" x14ac:dyDescent="0.25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1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1!L:N,3,0),SUM(VLOOKUP(H361,RAW_c_TE0705_REV01!L:N,3,0),VLOOKUP(G361,RAW_c_TE0705_REV01!L:N,3,0))),"---"),"---")</f>
        <v>47.11</v>
      </c>
      <c r="L361" t="str">
        <f t="shared" si="34"/>
        <v>J11-15</v>
      </c>
      <c r="M361" t="str">
        <f>IFERROR(IF(
COUNTIF(B2B!H:H,(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=1,"---",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,"---")</f>
        <v>---</v>
      </c>
      <c r="N361" t="str">
        <f>IFERROR(IF(AND(B361="B2B",J361="--"),L361,IF(
COUNTIF(B2B!H:H,(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=0,"---",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,"---")</f>
        <v>JB1-37</v>
      </c>
      <c r="T361">
        <f>COUNTIF(RAW_c_TE0705_REV01!B:B,G361)</f>
        <v>2</v>
      </c>
      <c r="U361" t="str">
        <f t="shared" si="35"/>
        <v>40_pin_header-15</v>
      </c>
    </row>
    <row r="362" spans="1:21" x14ac:dyDescent="0.25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1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1!L:N,3,0),SUM(VLOOKUP(H362,RAW_c_TE0705_REV01!L:N,3,0),VLOOKUP(G362,RAW_c_TE0705_REV01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=1,"---",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,"---")</f>
        <v>---</v>
      </c>
      <c r="N362" t="str">
        <f>IFERROR(IF(AND(B362="B2B",J362="--"),L362,IF(
COUNTIF(B2B!H:H,(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=0,"---",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,"---")</f>
        <v>JB1-35</v>
      </c>
      <c r="T362">
        <f>COUNTIF(RAW_c_TE0705_REV01!B:B,G362)</f>
        <v>2</v>
      </c>
      <c r="U362" t="str">
        <f t="shared" si="35"/>
        <v>40_pin_header-16</v>
      </c>
    </row>
    <row r="363" spans="1:21" x14ac:dyDescent="0.25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1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1!L:N,3,0),SUM(VLOOKUP(H363,RAW_c_TE0705_REV01!L:N,3,0),VLOOKUP(G363,RAW_c_TE0705_REV01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=1,"---",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,"---")</f>
        <v>---</v>
      </c>
      <c r="N363" t="str">
        <f>IFERROR(IF(AND(B363="B2B",J363="--"),L363,IF(
COUNTIF(B2B!H:H,(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=0,"---",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,"---")</f>
        <v>JB1-46</v>
      </c>
      <c r="T363">
        <f>COUNTIF(RAW_c_TE0705_REV01!B:B,G363)</f>
        <v>2</v>
      </c>
      <c r="U363" t="str">
        <f t="shared" si="35"/>
        <v>40_pin_header-17</v>
      </c>
    </row>
    <row r="364" spans="1:21" x14ac:dyDescent="0.25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1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1!L:N,3,0),SUM(VLOOKUP(H364,RAW_c_TE0705_REV01!L:N,3,0),VLOOKUP(G364,RAW_c_TE0705_REV01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=1,"---",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,"---")</f>
        <v>---</v>
      </c>
      <c r="N364" t="str">
        <f>IFERROR(IF(AND(B364="B2B",J364="--"),L364,IF(
COUNTIF(B2B!H:H,(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=0,"---",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,"---")</f>
        <v>JB1-42</v>
      </c>
      <c r="T364">
        <f>COUNTIF(RAW_c_TE0705_REV01!B:B,G364)</f>
        <v>2</v>
      </c>
      <c r="U364" t="str">
        <f t="shared" si="35"/>
        <v>40_pin_header-18</v>
      </c>
    </row>
    <row r="365" spans="1:21" x14ac:dyDescent="0.25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1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1!L:N,3,0),SUM(VLOOKUP(H365,RAW_c_TE0705_REV01!L:N,3,0),VLOOKUP(G365,RAW_c_TE0705_REV01!L:N,3,0))),"---"),"---")</f>
        <v>54.8232</v>
      </c>
      <c r="L365" t="str">
        <f t="shared" si="34"/>
        <v>J11-19</v>
      </c>
      <c r="M365" t="str">
        <f>IFERROR(IF(
COUNTIF(B2B!H:H,(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=1,"---",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,"---")</f>
        <v>---</v>
      </c>
      <c r="N365" t="str">
        <f>IFERROR(IF(AND(B365="B2B",J365="--"),L365,IF(
COUNTIF(B2B!H:H,(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=0,"---",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,"---")</f>
        <v>JB2-14</v>
      </c>
      <c r="T365">
        <f>COUNTIF(RAW_c_TE0705_REV01!B:B,G365)</f>
        <v>2</v>
      </c>
      <c r="U365" t="str">
        <f t="shared" si="35"/>
        <v>40_pin_header-19</v>
      </c>
    </row>
    <row r="366" spans="1:21" x14ac:dyDescent="0.25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1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1!L:N,3,0),SUM(VLOOKUP(H366,RAW_c_TE0705_REV01!L:N,3,0),VLOOKUP(G366,RAW_c_TE0705_REV01!L:N,3,0))),"---"),"---")</f>
        <v>52.9602</v>
      </c>
      <c r="L366" t="str">
        <f t="shared" si="34"/>
        <v>J11-20</v>
      </c>
      <c r="M366" t="str">
        <f>IFERROR(IF(
COUNTIF(B2B!H:H,(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=1,"---",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,"---")</f>
        <v>---</v>
      </c>
      <c r="N366" t="str">
        <f>IFERROR(IF(AND(B366="B2B",J366="--"),L366,IF(
COUNTIF(B2B!H:H,(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=0,"---",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,"---")</f>
        <v>JB2-16</v>
      </c>
      <c r="T366">
        <f>COUNTIF(RAW_c_TE0705_REV01!B:B,G366)</f>
        <v>2</v>
      </c>
      <c r="U366" t="str">
        <f t="shared" si="35"/>
        <v>40_pin_header-20</v>
      </c>
    </row>
    <row r="367" spans="1:21" x14ac:dyDescent="0.25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1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1!L:N,3,0),SUM(VLOOKUP(H367,RAW_c_TE0705_REV01!L:N,3,0),VLOOKUP(G367,RAW_c_TE0705_REV01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=1,"---",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,"---")</f>
        <v>---</v>
      </c>
      <c r="N367" t="str">
        <f>IFERROR(IF(AND(B367="B2B",J367="--"),L367,IF(
COUNTIF(B2B!H:H,(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=0,"---",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,"---")</f>
        <v>JB2-32</v>
      </c>
      <c r="T367">
        <f>COUNTIF(RAW_c_TE0705_REV01!B:B,G367)</f>
        <v>2</v>
      </c>
      <c r="U367" t="str">
        <f t="shared" si="35"/>
        <v>40_pin_header-21</v>
      </c>
    </row>
    <row r="368" spans="1:21" x14ac:dyDescent="0.25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1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1!L:N,3,0),SUM(VLOOKUP(H368,RAW_c_TE0705_REV01!L:N,3,0),VLOOKUP(G368,RAW_c_TE0705_REV01!L:N,3,0))),"---"),"---")</f>
        <v>45.5227</v>
      </c>
      <c r="L368" t="str">
        <f t="shared" si="34"/>
        <v>J11-22</v>
      </c>
      <c r="M368" t="str">
        <f>IFERROR(IF(
COUNTIF(B2B!H:H,(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=1,"---",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,"---")</f>
        <v>---</v>
      </c>
      <c r="N368" t="str">
        <f>IFERROR(IF(AND(B368="B2B",J368="--"),L368,IF(
COUNTIF(B2B!H:H,(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=0,"---",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,"---")</f>
        <v>JB2-36</v>
      </c>
      <c r="T368">
        <f>COUNTIF(RAW_c_TE0705_REV01!B:B,G368)</f>
        <v>2</v>
      </c>
      <c r="U368" t="str">
        <f t="shared" si="35"/>
        <v>40_pin_header-22</v>
      </c>
    </row>
    <row r="369" spans="1:21" x14ac:dyDescent="0.25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1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1!L:N,3,0),SUM(VLOOKUP(H369,RAW_c_TE0705_REV01!L:N,3,0),VLOOKUP(G369,RAW_c_TE0705_REV01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=1,"---",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,"---")</f>
        <v>---</v>
      </c>
      <c r="N369" t="str">
        <f>IFERROR(IF(AND(B369="B2B",J369="--"),L369,IF(
COUNTIF(B2B!H:H,(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=0,"---",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,"---")</f>
        <v>JB2-48</v>
      </c>
      <c r="T369">
        <f>COUNTIF(RAW_c_TE0705_REV01!B:B,G369)</f>
        <v>2</v>
      </c>
      <c r="U369" t="str">
        <f t="shared" si="35"/>
        <v>40_pin_header-23</v>
      </c>
    </row>
    <row r="370" spans="1:21" x14ac:dyDescent="0.25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1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1!L:N,3,0),SUM(VLOOKUP(H370,RAW_c_TE0705_REV01!L:N,3,0),VLOOKUP(G370,RAW_c_TE0705_REV01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=1,"---",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,"---")</f>
        <v>---</v>
      </c>
      <c r="N370" t="str">
        <f>IFERROR(IF(AND(B370="B2B",J370="--"),L370,IF(
COUNTIF(B2B!H:H,(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=0,"---",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,"---")</f>
        <v>JB2-52</v>
      </c>
      <c r="T370">
        <f>COUNTIF(RAW_c_TE0705_REV01!B:B,G370)</f>
        <v>2</v>
      </c>
      <c r="U370" t="str">
        <f t="shared" si="35"/>
        <v>40_pin_header-24</v>
      </c>
    </row>
    <row r="371" spans="1:21" x14ac:dyDescent="0.25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1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1!L:N,3,0),SUM(VLOOKUP(H371,RAW_c_TE0705_REV01!L:N,3,0),VLOOKUP(G371,RAW_c_TE0705_REV01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=1,"---",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,"---")</f>
        <v>---</v>
      </c>
      <c r="N371" t="str">
        <f>IFERROR(IF(AND(B371="B2B",J371="--"),L371,IF(
COUNTIF(B2B!H:H,(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=0,"---",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,"---")</f>
        <v>JB2-64</v>
      </c>
      <c r="T371">
        <f>COUNTIF(RAW_c_TE0705_REV01!B:B,G371)</f>
        <v>2</v>
      </c>
      <c r="U371" t="str">
        <f t="shared" si="35"/>
        <v>40_pin_header-25</v>
      </c>
    </row>
    <row r="372" spans="1:21" x14ac:dyDescent="0.25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1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1!L:N,3,0),SUM(VLOOKUP(H372,RAW_c_TE0705_REV01!L:N,3,0),VLOOKUP(G372,RAW_c_TE0705_REV01!L:N,3,0))),"---"),"---")</f>
        <v>37.198</v>
      </c>
      <c r="L372" t="str">
        <f t="shared" si="34"/>
        <v>J11-26</v>
      </c>
      <c r="M372" t="str">
        <f>IFERROR(IF(
COUNTIF(B2B!H:H,(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=1,"---",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,"---")</f>
        <v>---</v>
      </c>
      <c r="N372" t="str">
        <f>IFERROR(IF(AND(B372="B2B",J372="--"),L372,IF(
COUNTIF(B2B!H:H,(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=0,"---",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,"---")</f>
        <v>JB2-66</v>
      </c>
      <c r="T372">
        <f>COUNTIF(RAW_c_TE0705_REV01!B:B,G372)</f>
        <v>2</v>
      </c>
      <c r="U372" t="str">
        <f t="shared" si="35"/>
        <v>40_pin_header-26</v>
      </c>
    </row>
    <row r="373" spans="1:21" x14ac:dyDescent="0.25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1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1!L:N,3,0),SUM(VLOOKUP(H373,RAW_c_TE0705_REV01!L:N,3,0),VLOOKUP(G373,RAW_c_TE0705_REV01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=1,"---",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,"---")</f>
        <v>---</v>
      </c>
      <c r="N373" t="str">
        <f>IFERROR(IF(AND(B373="B2B",J373="--"),L373,IF(
COUNTIF(B2B!H:H,(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=0,"---",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,"---")</f>
        <v>JB2-62</v>
      </c>
      <c r="T373">
        <f>COUNTIF(RAW_c_TE0705_REV01!B:B,G373)</f>
        <v>2</v>
      </c>
      <c r="U373" t="str">
        <f t="shared" si="35"/>
        <v>40_pin_header-27</v>
      </c>
    </row>
    <row r="374" spans="1:21" x14ac:dyDescent="0.25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1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1!L:N,3,0),SUM(VLOOKUP(H374,RAW_c_TE0705_REV01!L:N,3,0),VLOOKUP(G374,RAW_c_TE0705_REV01!L:N,3,0))),"---"),"---")</f>
        <v>33.6066</v>
      </c>
      <c r="L374" t="str">
        <f t="shared" si="34"/>
        <v>J11-28</v>
      </c>
      <c r="M374" t="str">
        <f>IFERROR(IF(
COUNTIF(B2B!H:H,(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=1,"---",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,"---")</f>
        <v>---</v>
      </c>
      <c r="N374" t="str">
        <f>IFERROR(IF(AND(B374="B2B",J374="--"),L374,IF(
COUNTIF(B2B!H:H,(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=0,"---",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,"---")</f>
        <v>JB2-74</v>
      </c>
      <c r="T374">
        <f>COUNTIF(RAW_c_TE0705_REV01!B:B,G374)</f>
        <v>2</v>
      </c>
      <c r="U374" t="str">
        <f t="shared" si="35"/>
        <v>40_pin_header-28</v>
      </c>
    </row>
    <row r="375" spans="1:21" x14ac:dyDescent="0.25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1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1!L:N,3,0),SUM(VLOOKUP(H375,RAW_c_TE0705_REV01!L:N,3,0),VLOOKUP(G375,RAW_c_TE0705_REV01!L:N,3,0))),"---"),"---")</f>
        <v>49.3003</v>
      </c>
      <c r="L375" t="str">
        <f t="shared" si="34"/>
        <v>J11-29</v>
      </c>
      <c r="M375" t="str">
        <f>IFERROR(IF(
COUNTIF(B2B!H:H,(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=1,"---",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,"---")</f>
        <v>---</v>
      </c>
      <c r="N375" t="str">
        <f>IFERROR(IF(AND(B375="B2B",J375="--"),L375,IF(
COUNTIF(B2B!H:H,(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=0,"---",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,"---")</f>
        <v>JB2-46</v>
      </c>
      <c r="T375">
        <f>COUNTIF(RAW_c_TE0705_REV01!B:B,G375)</f>
        <v>2</v>
      </c>
      <c r="U375" t="str">
        <f t="shared" si="35"/>
        <v>40_pin_header-29</v>
      </c>
    </row>
    <row r="376" spans="1:21" x14ac:dyDescent="0.25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1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1!L:N,3,0),SUM(VLOOKUP(H376,RAW_c_TE0705_REV01!L:N,3,0),VLOOKUP(G376,RAW_c_TE0705_REV01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=1,"---",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,"---")</f>
        <v>---</v>
      </c>
      <c r="N376" t="str">
        <f>IFERROR(IF(AND(B376="B2B",J376="--"),L376,IF(
COUNTIF(B2B!H:H,(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=0,"---",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,"---")</f>
        <v>JB2-54</v>
      </c>
      <c r="T376">
        <f>COUNTIF(RAW_c_TE0705_REV01!B:B,G376)</f>
        <v>2</v>
      </c>
      <c r="U376" t="str">
        <f t="shared" si="35"/>
        <v>40_pin_header-30</v>
      </c>
    </row>
    <row r="377" spans="1:21" x14ac:dyDescent="0.25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1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1!L:N,3,0),SUM(VLOOKUP(H377,RAW_c_TE0705_REV01!L:N,3,0),VLOOKUP(G377,RAW_c_TE0705_REV01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=1,"---",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,"---")</f>
        <v>---</v>
      </c>
      <c r="N377" t="str">
        <f>IFERROR(IF(AND(B377="B2B",J377="--"),L377,IF(
COUNTIF(B2B!H:H,(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=0,"---",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,"---")</f>
        <v>JB2-99</v>
      </c>
      <c r="T377">
        <f>COUNTIF(RAW_c_TE0705_REV01!B:B,G377)</f>
        <v>2</v>
      </c>
      <c r="U377" t="str">
        <f t="shared" si="35"/>
        <v>40_pin_header-31</v>
      </c>
    </row>
    <row r="378" spans="1:21" x14ac:dyDescent="0.25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1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1!L:N,3,0),SUM(VLOOKUP(H378,RAW_c_TE0705_REV01!L:N,3,0),VLOOKUP(G378,RAW_c_TE0705_REV01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=1,"---",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,"---")</f>
        <v>---</v>
      </c>
      <c r="N378" t="str">
        <f>IFERROR(IF(AND(B378="B2B",J378="--"),L378,IF(
COUNTIF(B2B!H:H,(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=0,"---",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,"---")</f>
        <v>JB2-95</v>
      </c>
      <c r="T378">
        <f>COUNTIF(RAW_c_TE0705_REV01!B:B,G378)</f>
        <v>2</v>
      </c>
      <c r="U378" t="str">
        <f t="shared" si="35"/>
        <v>40_pin_header-32</v>
      </c>
    </row>
    <row r="379" spans="1:21" x14ac:dyDescent="0.25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1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1!L:N,3,0),SUM(VLOOKUP(H379,RAW_c_TE0705_REV01!L:N,3,0),VLOOKUP(G379,RAW_c_TE0705_REV01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=1,"---",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,"---")</f>
        <v>---</v>
      </c>
      <c r="N379" t="str">
        <f>IFERROR(IF(AND(B379="B2B",J379="--"),L379,IF(
COUNTIF(B2B!H:H,(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=0,"---",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,"---")</f>
        <v>JB2-87</v>
      </c>
      <c r="T379">
        <f>COUNTIF(RAW_c_TE0705_REV01!B:B,G379)</f>
        <v>2</v>
      </c>
      <c r="U379" t="str">
        <f t="shared" si="35"/>
        <v>40_pin_header-33</v>
      </c>
    </row>
    <row r="380" spans="1:21" x14ac:dyDescent="0.25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1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1!L:N,3,0),SUM(VLOOKUP(H380,RAW_c_TE0705_REV01!L:N,3,0),VLOOKUP(G380,RAW_c_TE0705_REV01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=1,"---",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,"---")</f>
        <v>---</v>
      </c>
      <c r="N380" t="str">
        <f>IFERROR(IF(AND(B380="B2B",J380="--"),L380,IF(
COUNTIF(B2B!H:H,(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=0,"---",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,"---")</f>
        <v>JB2-85</v>
      </c>
      <c r="T380">
        <f>COUNTIF(RAW_c_TE0705_REV01!B:B,G380)</f>
        <v>2</v>
      </c>
      <c r="U380" t="str">
        <f t="shared" si="35"/>
        <v>40_pin_header-34</v>
      </c>
    </row>
    <row r="381" spans="1:21" x14ac:dyDescent="0.25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1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1!L:N,3,0),SUM(VLOOKUP(H381,RAW_c_TE0705_REV01!L:N,3,0),VLOOKUP(G381,RAW_c_TE0705_REV01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=1,"---",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,"---")</f>
        <v>---</v>
      </c>
      <c r="N381" t="str">
        <f>IFERROR(IF(AND(B381="B2B",J381="--"),L381,IF(
COUNTIF(B2B!H:H,(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=0,"---",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,"---")</f>
        <v>JB2-81</v>
      </c>
      <c r="T381">
        <f>COUNTIF(RAW_c_TE0705_REV01!B:B,G381)</f>
        <v>2</v>
      </c>
      <c r="U381" t="str">
        <f t="shared" si="35"/>
        <v>40_pin_header-35</v>
      </c>
    </row>
    <row r="382" spans="1:21" x14ac:dyDescent="0.25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1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1!L:N,3,0),SUM(VLOOKUP(H382,RAW_c_TE0705_REV01!L:N,3,0),VLOOKUP(G382,RAW_c_TE0705_REV01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=1,"---",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,"---")</f>
        <v>---</v>
      </c>
      <c r="N382" t="str">
        <f>IFERROR(IF(AND(B382="B2B",J382="--"),L382,IF(
COUNTIF(B2B!H:H,(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=0,"---",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,"---")</f>
        <v>JB2-77</v>
      </c>
      <c r="T382">
        <f>COUNTIF(RAW_c_TE0705_REV01!B:B,G382)</f>
        <v>2</v>
      </c>
      <c r="U382" t="str">
        <f t="shared" si="35"/>
        <v>40_pin_header-36</v>
      </c>
    </row>
    <row r="383" spans="1:21" x14ac:dyDescent="0.25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1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1!L:N,3,0),SUM(VLOOKUP(H383,RAW_c_TE0705_REV01!L:N,3,0),VLOOKUP(G383,RAW_c_TE0705_REV01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=1,"---",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,"---")</f>
        <v>---</v>
      </c>
      <c r="N383" t="str">
        <f>IFERROR(IF(AND(B383="B2B",J383="--"),L383,IF(
COUNTIF(B2B!H:H,(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=0,"---",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,"---")</f>
        <v>JB2-67</v>
      </c>
      <c r="T383">
        <f>COUNTIF(RAW_c_TE0705_REV01!B:B,G383)</f>
        <v>2</v>
      </c>
      <c r="U383" t="str">
        <f t="shared" si="35"/>
        <v>40_pin_header-37</v>
      </c>
    </row>
    <row r="384" spans="1:21" x14ac:dyDescent="0.25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1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1!L:N,3,0),SUM(VLOOKUP(H384,RAW_c_TE0705_REV01!L:N,3,0),VLOOKUP(G384,RAW_c_TE0705_REV01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=1,"---",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,"---")</f>
        <v>---</v>
      </c>
      <c r="N384" t="str">
        <f>IFERROR(IF(AND(B384="B2B",J384="--"),L384,IF(
COUNTIF(B2B!H:H,(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=0,"---",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,"---")</f>
        <v>JB2-71</v>
      </c>
      <c r="T384">
        <f>COUNTIF(RAW_c_TE0705_REV01!B:B,G384)</f>
        <v>2</v>
      </c>
      <c r="U384" t="str">
        <f t="shared" si="35"/>
        <v>40_pin_header-38</v>
      </c>
    </row>
    <row r="385" spans="1:21" x14ac:dyDescent="0.25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1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1!L:N,3,0),SUM(VLOOKUP(H385,RAW_c_TE0705_REV01!L:N,3,0),VLOOKUP(G385,RAW_c_TE0705_REV01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=1,"---",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,"---")</f>
        <v>---</v>
      </c>
      <c r="N385" t="str">
        <f>IFERROR(IF(AND(B385="B2B",J385="--"),L385,IF(
COUNTIF(B2B!H:H,(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=0,"---",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,"---")</f>
        <v>JB2-61</v>
      </c>
      <c r="T385">
        <f>COUNTIF(RAW_c_TE0705_REV01!B:B,G385)</f>
        <v>2</v>
      </c>
      <c r="U385" t="str">
        <f t="shared" si="35"/>
        <v>40_pin_header-39</v>
      </c>
    </row>
    <row r="386" spans="1:21" x14ac:dyDescent="0.25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1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1!L:N,3,0),SUM(VLOOKUP(H386,RAW_c_TE0705_REV01!L:N,3,0),VLOOKUP(G386,RAW_c_TE0705_REV01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=1,"---",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,"---")</f>
        <v>---</v>
      </c>
      <c r="N386" t="str">
        <f>IFERROR(IF(AND(B386="B2B",J386="--"),L386,IF(
COUNTIF(B2B!H:H,(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=0,"---",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,"---")</f>
        <v>JB2-63</v>
      </c>
      <c r="T386">
        <f>COUNTIF(RAW_c_TE0705_REV01!B:B,G386)</f>
        <v>2</v>
      </c>
      <c r="U386" t="str">
        <f t="shared" si="35"/>
        <v>40_pin_header-40</v>
      </c>
    </row>
    <row r="387" spans="1:21" x14ac:dyDescent="0.25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1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1!L:N,3,0),SUM(VLOOKUP(H387,RAW_c_TE0705_REV01!L:N,3,0),VLOOKUP(G387,RAW_c_TE0705_REV01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=1,"---",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,"---")</f>
        <v>J16-1</v>
      </c>
      <c r="N387" t="str">
        <f>IFERROR(IF(AND(B387="B2B",J387="--"),L387,IF(
COUNTIF(B2B!H:H,(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=0,"---",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,"---")</f>
        <v>---</v>
      </c>
      <c r="T387">
        <f>COUNTIF(RAW_c_TE0705_REV01!B:B,G387)</f>
        <v>5</v>
      </c>
      <c r="U387" t="str">
        <f t="shared" si="35"/>
        <v>MicroUSB2_B-VBus</v>
      </c>
    </row>
    <row r="388" spans="1:21" x14ac:dyDescent="0.25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1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1!L:N,3,0),SUM(VLOOKUP(H388,RAW_c_TE0705_REV01!L:N,3,0),VLOOKUP(G388,RAW_c_TE0705_REV01!L:N,3,0))),"---"),"---")</f>
        <v>10.7125</v>
      </c>
      <c r="L388" t="str">
        <f t="shared" si="34"/>
        <v>J12-2</v>
      </c>
      <c r="M388" t="str">
        <f>IFERROR(IF(
COUNTIF(B2B!H:H,(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=1,"---",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,"---")</f>
        <v>J16-2</v>
      </c>
      <c r="N388" t="str">
        <f>IFERROR(IF(AND(B388="B2B",J388="--"),L388,IF(
COUNTIF(B2B!H:H,(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=0,"---",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,"---")</f>
        <v>---</v>
      </c>
      <c r="T388">
        <f>COUNTIF(RAW_c_TE0705_REV01!B:B,G388)</f>
        <v>3</v>
      </c>
      <c r="U388" t="str">
        <f t="shared" si="35"/>
        <v>MicroUSB2_B-D-</v>
      </c>
    </row>
    <row r="389" spans="1:21" x14ac:dyDescent="0.25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1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1!L:N,3,0),SUM(VLOOKUP(H389,RAW_c_TE0705_REV01!L:N,3,0),VLOOKUP(G389,RAW_c_TE0705_REV01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=1,"---",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,"---")</f>
        <v>J16-3</v>
      </c>
      <c r="N389" t="str">
        <f>IFERROR(IF(AND(B389="B2B",J389="--"),L389,IF(
COUNTIF(B2B!H:H,(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=0,"---",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,"---")</f>
        <v>---</v>
      </c>
      <c r="T389">
        <f>COUNTIF(RAW_c_TE0705_REV01!B:B,G389)</f>
        <v>3</v>
      </c>
      <c r="U389" t="str">
        <f t="shared" si="35"/>
        <v>MicroUSB2_B-D+</v>
      </c>
    </row>
    <row r="390" spans="1:21" x14ac:dyDescent="0.25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1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1!L:N,3,0),SUM(VLOOKUP(H390,RAW_c_TE0705_REV01!L:N,3,0),VLOOKUP(G390,RAW_c_TE0705_REV01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=1,"---",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,"---")</f>
        <v>---</v>
      </c>
      <c r="N390" t="str">
        <f>IFERROR(IF(AND(B390="B2B",J390="--"),L390,IF(
COUNTIF(B2B!H:H,(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=0,"---",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,"---")</f>
        <v>JB3-52</v>
      </c>
      <c r="T390">
        <f>COUNTIF(RAW_c_TE0705_REV01!B:B,G390)</f>
        <v>2</v>
      </c>
      <c r="U390" t="str">
        <f t="shared" si="35"/>
        <v>MicroUSB2_B-ID</v>
      </c>
    </row>
    <row r="391" spans="1:21" x14ac:dyDescent="0.25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1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1!L:N,3,0),SUM(VLOOKUP(H391,RAW_c_TE0705_REV01!L:N,3,0),VLOOKUP(G391,RAW_c_TE0705_REV01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=1,"---",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,"---")</f>
        <v>---</v>
      </c>
      <c r="N391" t="str">
        <f>IFERROR(IF(AND(B391="B2B",J391="--"),L391,IF(
COUNTIF(B2B!H:H,(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=0,"---",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,"---")</f>
        <v>---</v>
      </c>
      <c r="T391">
        <f>COUNTIF(RAW_c_TE0705_REV01!B:B,G391)</f>
        <v>263</v>
      </c>
      <c r="U391" t="str">
        <f t="shared" ref="U391:U454" si="41">$B391&amp;"-"&amp;$C391</f>
        <v>MicroUSB2_B-GND</v>
      </c>
    </row>
    <row r="392" spans="1:21" x14ac:dyDescent="0.25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1!L:N,3,0),SUM(VLOOKUP(H392,RAW_c_TE0705_REV01!L:N,3,0),VLOOKUP(G392,RAW_c_TE0705_REV01!L:N,3,0))),"---"),"---")</f>
        <v>---</v>
      </c>
      <c r="L392" t="str">
        <f t="shared" si="40"/>
        <v>J12-S1</v>
      </c>
      <c r="M392" t="str">
        <f>IFERROR(IF(
COUNTIF(B2B!H:H,(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=1,"---",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,"---")</f>
        <v>---</v>
      </c>
      <c r="N392" t="str">
        <f>IFERROR(IF(AND(B392="B2B",J392="--"),L392,IF(
COUNTIF(B2B!H:H,(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=0,"---",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,"---")</f>
        <v>---</v>
      </c>
      <c r="T392">
        <f>COUNTIF(RAW_c_TE0705_REV01!B:B,G392)</f>
        <v>263</v>
      </c>
      <c r="U392" t="str">
        <f t="shared" si="41"/>
        <v>MicroUSB2_B-1</v>
      </c>
    </row>
    <row r="393" spans="1:21" x14ac:dyDescent="0.25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1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1!L:N,3,0),SUM(VLOOKUP(H393,RAW_c_TE0705_REV01!L:N,3,0),VLOOKUP(G393,RAW_c_TE0705_REV01!L:N,3,0))),"---"),"---")</f>
        <v>---</v>
      </c>
      <c r="L393" t="str">
        <f t="shared" si="40"/>
        <v>J12-S2</v>
      </c>
      <c r="M393" t="str">
        <f>IFERROR(IF(
COUNTIF(B2B!H:H,(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=1,"---",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,"---")</f>
        <v>---</v>
      </c>
      <c r="N393" t="str">
        <f>IFERROR(IF(AND(B393="B2B",J393="--"),L393,IF(
COUNTIF(B2B!H:H,(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=0,"---",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,"---")</f>
        <v>---</v>
      </c>
      <c r="T393">
        <f>COUNTIF(RAW_c_TE0705_REV01!B:B,G393)</f>
        <v>263</v>
      </c>
      <c r="U393" t="str">
        <f t="shared" si="41"/>
        <v>MicroUSB2_B-2</v>
      </c>
    </row>
    <row r="394" spans="1:21" x14ac:dyDescent="0.25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1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1!L:N,3,0),SUM(VLOOKUP(H394,RAW_c_TE0705_REV01!L:N,3,0),VLOOKUP(G394,RAW_c_TE0705_REV01!L:N,3,0))),"---"),"---")</f>
        <v>---</v>
      </c>
      <c r="L394" t="str">
        <f t="shared" si="40"/>
        <v>J12-S3</v>
      </c>
      <c r="M394" t="str">
        <f>IFERROR(IF(
COUNTIF(B2B!H:H,(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=1,"---",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,"---")</f>
        <v>---</v>
      </c>
      <c r="N394" t="str">
        <f>IFERROR(IF(AND(B394="B2B",J394="--"),L394,IF(
COUNTIF(B2B!H:H,(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=0,"---",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,"---")</f>
        <v>---</v>
      </c>
      <c r="T394">
        <f>COUNTIF(RAW_c_TE0705_REV01!B:B,G394)</f>
        <v>263</v>
      </c>
      <c r="U394" t="str">
        <f t="shared" si="41"/>
        <v>MicroUSB2_B-3</v>
      </c>
    </row>
    <row r="395" spans="1:21" x14ac:dyDescent="0.25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1!L:N,3,0),SUM(VLOOKUP(H395,RAW_c_TE0705_REV01!L:N,3,0),VLOOKUP(G395,RAW_c_TE0705_REV01!L:N,3,0))),"---"),"---")</f>
        <v>---</v>
      </c>
      <c r="L395" t="str">
        <f t="shared" si="40"/>
        <v>J12-S4</v>
      </c>
      <c r="M395" t="str">
        <f>IFERROR(IF(
COUNTIF(B2B!H:H,(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=1,"---",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,"---")</f>
        <v>---</v>
      </c>
      <c r="N395" t="str">
        <f>IFERROR(IF(AND(B395="B2B",J395="--"),L395,IF(
COUNTIF(B2B!H:H,(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=0,"---",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,"---")</f>
        <v>---</v>
      </c>
      <c r="T395">
        <f>COUNTIF(RAW_c_TE0705_REV01!B:B,G395)</f>
        <v>263</v>
      </c>
      <c r="U395" t="str">
        <f t="shared" si="41"/>
        <v>MicroUSB2_B-4</v>
      </c>
    </row>
    <row r="396" spans="1:21" x14ac:dyDescent="0.25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1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1!L:N,3,0),SUM(VLOOKUP(H396,RAW_c_TE0705_REV01!L:N,3,0),VLOOKUP(G396,RAW_c_TE0705_REV01!L:N,3,0))),"---"),"---")</f>
        <v>---</v>
      </c>
      <c r="L396" t="str">
        <f t="shared" si="40"/>
        <v>J13-1</v>
      </c>
      <c r="M396" t="str">
        <f>IFERROR(IF(
COUNTIF(B2B!H:H,(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=1,"---",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,"---")</f>
        <v>---</v>
      </c>
      <c r="N396" t="str">
        <f>IFERROR(IF(AND(B396="B2B",J396="--"),L396,IF(
COUNTIF(B2B!H:H,(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=0,"---",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,"---")</f>
        <v>---</v>
      </c>
      <c r="T396">
        <f>COUNTIF(RAW_c_TE0705_REV01!B:B,G396)</f>
        <v>37</v>
      </c>
      <c r="U396" t="str">
        <f t="shared" si="41"/>
        <v>40_pin_header-VCC</v>
      </c>
    </row>
    <row r="397" spans="1:21" x14ac:dyDescent="0.25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1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1!L:N,3,0),SUM(VLOOKUP(H397,RAW_c_TE0705_REV01!L:N,3,0),VLOOKUP(G397,RAW_c_TE0705_REV01!L:N,3,0))),"---"),"---")</f>
        <v>---</v>
      </c>
      <c r="L397" t="str">
        <f t="shared" si="40"/>
        <v>J13-2</v>
      </c>
      <c r="M397" t="str">
        <f>IFERROR(IF(
COUNTIF(B2B!H:H,(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=1,"---",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,"---")</f>
        <v>---</v>
      </c>
      <c r="N397" t="str">
        <f>IFERROR(IF(AND(B397="B2B",J397="--"),L397,IF(
COUNTIF(B2B!H:H,(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=0,"---",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,"---")</f>
        <v>---</v>
      </c>
      <c r="T397">
        <f>COUNTIF(RAW_c_TE0705_REV01!B:B,G397)</f>
        <v>37</v>
      </c>
      <c r="U397" t="str">
        <f t="shared" si="41"/>
        <v>40_pin_header-VCC</v>
      </c>
    </row>
    <row r="398" spans="1:21" x14ac:dyDescent="0.25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1!L:N,3,0),SUM(VLOOKUP(H398,RAW_c_TE0705_REV01!L:N,3,0),VLOOKUP(G398,RAW_c_TE0705_REV01!L:N,3,0))),"---"),"---")</f>
        <v>---</v>
      </c>
      <c r="L398" t="str">
        <f t="shared" si="40"/>
        <v>J13-3</v>
      </c>
      <c r="M398" t="str">
        <f>IFERROR(IF(
COUNTIF(B2B!H:H,(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=1,"---",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,"---")</f>
        <v>---</v>
      </c>
      <c r="N398" t="str">
        <f>IFERROR(IF(AND(B398="B2B",J398="--"),L398,IF(
COUNTIF(B2B!H:H,(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=0,"---",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,"---")</f>
        <v>---</v>
      </c>
      <c r="T398">
        <f>COUNTIF(RAW_c_TE0705_REV01!B:B,G398)</f>
        <v>263</v>
      </c>
      <c r="U398" t="str">
        <f t="shared" si="41"/>
        <v>40_pin_header-GND</v>
      </c>
    </row>
    <row r="399" spans="1:21" x14ac:dyDescent="0.25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1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1!L:N,3,0),SUM(VLOOKUP(H399,RAW_c_TE0705_REV01!L:N,3,0),VLOOKUP(G399,RAW_c_TE0705_REV01!L:N,3,0))),"---"),"---")</f>
        <v>---</v>
      </c>
      <c r="L399" t="str">
        <f t="shared" si="40"/>
        <v>J13-4</v>
      </c>
      <c r="M399" t="str">
        <f>IFERROR(IF(
COUNTIF(B2B!H:H,(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=1,"---",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,"---")</f>
        <v>---</v>
      </c>
      <c r="N399" t="str">
        <f>IFERROR(IF(AND(B399="B2B",J399="--"),L399,IF(
COUNTIF(B2B!H:H,(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=0,"---",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,"---")</f>
        <v>---</v>
      </c>
      <c r="T399">
        <f>COUNTIF(RAW_c_TE0705_REV01!B:B,G399)</f>
        <v>263</v>
      </c>
      <c r="U399" t="str">
        <f t="shared" si="41"/>
        <v>40_pin_header-GND</v>
      </c>
    </row>
    <row r="400" spans="1:21" x14ac:dyDescent="0.25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1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1!L:N,3,0),SUM(VLOOKUP(H400,RAW_c_TE0705_REV01!L:N,3,0),VLOOKUP(G400,RAW_c_TE0705_REV01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=1,"---",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,"---")</f>
        <v>---</v>
      </c>
      <c r="N400" t="str">
        <f>IFERROR(IF(AND(B400="B2B",J400="--"),L400,IF(
COUNTIF(B2B!H:H,(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=0,"---",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,"---")</f>
        <v>JB1-93</v>
      </c>
      <c r="T400">
        <f>COUNTIF(RAW_c_TE0705_REV01!B:B,G400)</f>
        <v>2</v>
      </c>
      <c r="U400" t="str">
        <f t="shared" si="41"/>
        <v>40_pin_header-5</v>
      </c>
    </row>
    <row r="401" spans="1:21" x14ac:dyDescent="0.25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1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1!L:N,3,0),SUM(VLOOKUP(H401,RAW_c_TE0705_REV01!L:N,3,0),VLOOKUP(G401,RAW_c_TE0705_REV01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=1,"---",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,"---")</f>
        <v>---</v>
      </c>
      <c r="N401" t="str">
        <f>IFERROR(IF(AND(B401="B2B",J401="--"),L401,IF(
COUNTIF(B2B!H:H,(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=0,"---",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,"---")</f>
        <v>JB1-95</v>
      </c>
      <c r="T401">
        <f>COUNTIF(RAW_c_TE0705_REV01!B:B,G401)</f>
        <v>2</v>
      </c>
      <c r="U401" t="str">
        <f t="shared" si="41"/>
        <v>40_pin_header-6</v>
      </c>
    </row>
    <row r="402" spans="1:21" x14ac:dyDescent="0.25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1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1!L:N,3,0),SUM(VLOOKUP(H402,RAW_c_TE0705_REV01!L:N,3,0),VLOOKUP(G402,RAW_c_TE0705_REV01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=1,"---",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,"---")</f>
        <v>---</v>
      </c>
      <c r="N402" t="str">
        <f>IFERROR(IF(AND(B402="B2B",J402="--"),L402,IF(
COUNTIF(B2B!H:H,(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=0,"---",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,"---")</f>
        <v>JB1-70</v>
      </c>
      <c r="T402">
        <f>COUNTIF(RAW_c_TE0705_REV01!B:B,G402)</f>
        <v>2</v>
      </c>
      <c r="U402" t="str">
        <f t="shared" si="41"/>
        <v>40_pin_header-7</v>
      </c>
    </row>
    <row r="403" spans="1:21" x14ac:dyDescent="0.25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1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1!L:N,3,0),SUM(VLOOKUP(H403,RAW_c_TE0705_REV01!L:N,3,0),VLOOKUP(G403,RAW_c_TE0705_REV01!L:N,3,0))),"---"),"---")</f>
        <v>43.5899</v>
      </c>
      <c r="L403" t="str">
        <f t="shared" si="40"/>
        <v>J13-8</v>
      </c>
      <c r="M403" t="str">
        <f>IFERROR(IF(
COUNTIF(B2B!H:H,(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=1,"---",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,"---")</f>
        <v>---</v>
      </c>
      <c r="N403" t="str">
        <f>IFERROR(IF(AND(B403="B2B",J403="--"),L403,IF(
COUNTIF(B2B!H:H,(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=0,"---",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,"---")</f>
        <v>JB1-79</v>
      </c>
      <c r="T403">
        <f>COUNTIF(RAW_c_TE0705_REV01!B:B,G403)</f>
        <v>2</v>
      </c>
      <c r="U403" t="str">
        <f t="shared" si="41"/>
        <v>40_pin_header-8</v>
      </c>
    </row>
    <row r="404" spans="1:21" x14ac:dyDescent="0.25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1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1!L:N,3,0),SUM(VLOOKUP(H404,RAW_c_TE0705_REV01!L:N,3,0),VLOOKUP(G404,RAW_c_TE0705_REV01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=1,"---",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,"---")</f>
        <v>---</v>
      </c>
      <c r="N404" t="str">
        <f>IFERROR(IF(AND(B404="B2B",J404="--"),L404,IF(
COUNTIF(B2B!H:H,(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=0,"---",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,"---")</f>
        <v>JB1-77</v>
      </c>
      <c r="T404">
        <f>COUNTIF(RAW_c_TE0705_REV01!B:B,G404)</f>
        <v>2</v>
      </c>
      <c r="U404" t="str">
        <f t="shared" si="41"/>
        <v>40_pin_header-9</v>
      </c>
    </row>
    <row r="405" spans="1:21" x14ac:dyDescent="0.25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1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1!L:N,3,0),SUM(VLOOKUP(H405,RAW_c_TE0705_REV01!L:N,3,0),VLOOKUP(G405,RAW_c_TE0705_REV01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=1,"---",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,"---")</f>
        <v>---</v>
      </c>
      <c r="N405" t="str">
        <f>IFERROR(IF(AND(B405="B2B",J405="--"),L405,IF(
COUNTIF(B2B!H:H,(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=0,"---",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,"---")</f>
        <v>JB1-75</v>
      </c>
      <c r="T405">
        <f>COUNTIF(RAW_c_TE0705_REV01!B:B,G405)</f>
        <v>2</v>
      </c>
      <c r="U405" t="str">
        <f t="shared" si="41"/>
        <v>40_pin_header-10</v>
      </c>
    </row>
    <row r="406" spans="1:21" x14ac:dyDescent="0.25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1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1!L:N,3,0),SUM(VLOOKUP(H406,RAW_c_TE0705_REV01!L:N,3,0),VLOOKUP(G406,RAW_c_TE0705_REV01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=1,"---",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,"---")</f>
        <v>---</v>
      </c>
      <c r="N406" t="str">
        <f>IFERROR(IF(AND(B406="B2B",J406="--"),L406,IF(
COUNTIF(B2B!H:H,(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=0,"---",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,"---")</f>
        <v>JB1-61</v>
      </c>
      <c r="T406">
        <f>COUNTIF(RAW_c_TE0705_REV01!B:B,G406)</f>
        <v>2</v>
      </c>
      <c r="U406" t="str">
        <f t="shared" si="41"/>
        <v>40_pin_header-11</v>
      </c>
    </row>
    <row r="407" spans="1:21" x14ac:dyDescent="0.25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1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1!L:N,3,0),SUM(VLOOKUP(H407,RAW_c_TE0705_REV01!L:N,3,0),VLOOKUP(G407,RAW_c_TE0705_REV01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=1,"---",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,"---")</f>
        <v>---</v>
      </c>
      <c r="N407" t="str">
        <f>IFERROR(IF(AND(B407="B2B",J407="--"),L407,IF(
COUNTIF(B2B!H:H,(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=0,"---",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,"---")</f>
        <v>JB1-59</v>
      </c>
      <c r="T407">
        <f>COUNTIF(RAW_c_TE0705_REV01!B:B,G407)</f>
        <v>2</v>
      </c>
      <c r="U407" t="str">
        <f t="shared" si="41"/>
        <v>40_pin_header-12</v>
      </c>
    </row>
    <row r="408" spans="1:21" x14ac:dyDescent="0.25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1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1!L:N,3,0),SUM(VLOOKUP(H408,RAW_c_TE0705_REV01!L:N,3,0),VLOOKUP(G408,RAW_c_TE0705_REV01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=1,"---",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,"---")</f>
        <v>---</v>
      </c>
      <c r="N408" t="str">
        <f>IFERROR(IF(AND(B408="B2B",J408="--"),L408,IF(
COUNTIF(B2B!H:H,(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=0,"---",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,"---")</f>
        <v>JB1-51</v>
      </c>
      <c r="T408">
        <f>COUNTIF(RAW_c_TE0705_REV01!B:B,G408)</f>
        <v>2</v>
      </c>
      <c r="U408" t="str">
        <f t="shared" si="41"/>
        <v>40_pin_header-13</v>
      </c>
    </row>
    <row r="409" spans="1:21" x14ac:dyDescent="0.25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1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1!L:N,3,0),SUM(VLOOKUP(H409,RAW_c_TE0705_REV01!L:N,3,0),VLOOKUP(G409,RAW_c_TE0705_REV01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=1,"---",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,"---")</f>
        <v>---</v>
      </c>
      <c r="N409" t="str">
        <f>IFERROR(IF(AND(B409="B2B",J409="--"),L409,IF(
COUNTIF(B2B!H:H,(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=0,"---",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,"---")</f>
        <v>JB1-49</v>
      </c>
      <c r="T409">
        <f>COUNTIF(RAW_c_TE0705_REV01!B:B,G409)</f>
        <v>2</v>
      </c>
      <c r="U409" t="str">
        <f t="shared" si="41"/>
        <v>40_pin_header-14</v>
      </c>
    </row>
    <row r="410" spans="1:21" x14ac:dyDescent="0.25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1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1!L:N,3,0),SUM(VLOOKUP(H410,RAW_c_TE0705_REV01!L:N,3,0),VLOOKUP(G410,RAW_c_TE0705_REV01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=1,"---",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,"---")</f>
        <v>---</v>
      </c>
      <c r="N410" t="str">
        <f>IFERROR(IF(AND(B410="B2B",J410="--"),L410,IF(
COUNTIF(B2B!H:H,(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=0,"---",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,"---")</f>
        <v>JB1-41</v>
      </c>
      <c r="T410">
        <f>COUNTIF(RAW_c_TE0705_REV01!B:B,G410)</f>
        <v>2</v>
      </c>
      <c r="U410" t="str">
        <f t="shared" si="41"/>
        <v>40_pin_header-15</v>
      </c>
    </row>
    <row r="411" spans="1:21" x14ac:dyDescent="0.25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1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1!L:N,3,0),SUM(VLOOKUP(H411,RAW_c_TE0705_REV01!L:N,3,0),VLOOKUP(G411,RAW_c_TE0705_REV01!L:N,3,0))),"---"),"---")</f>
        <v>52.9</v>
      </c>
      <c r="L411" t="str">
        <f t="shared" si="40"/>
        <v>J13-16</v>
      </c>
      <c r="M411" t="str">
        <f>IFERROR(IF(
COUNTIF(B2B!H:H,(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=1,"---",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,"---")</f>
        <v>---</v>
      </c>
      <c r="N411" t="str">
        <f>IFERROR(IF(AND(B411="B2B",J411="--"),L411,IF(
COUNTIF(B2B!H:H,(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=0,"---",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,"---")</f>
        <v>JB1-39</v>
      </c>
      <c r="T411">
        <f>COUNTIF(RAW_c_TE0705_REV01!B:B,G411)</f>
        <v>2</v>
      </c>
      <c r="U411" t="str">
        <f t="shared" si="41"/>
        <v>40_pin_header-16</v>
      </c>
    </row>
    <row r="412" spans="1:21" x14ac:dyDescent="0.25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1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1!L:N,3,0),SUM(VLOOKUP(H412,RAW_c_TE0705_REV01!L:N,3,0),VLOOKUP(G412,RAW_c_TE0705_REV01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=1,"---",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,"---")</f>
        <v>---</v>
      </c>
      <c r="N412" t="str">
        <f>IFERROR(IF(AND(B412="B2B",J412="--"),L412,IF(
COUNTIF(B2B!H:H,(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=0,"---",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,"---")</f>
        <v>JB1-58</v>
      </c>
      <c r="T412">
        <f>COUNTIF(RAW_c_TE0705_REV01!B:B,G412)</f>
        <v>2</v>
      </c>
      <c r="U412" t="str">
        <f t="shared" si="41"/>
        <v>40_pin_header-17</v>
      </c>
    </row>
    <row r="413" spans="1:21" x14ac:dyDescent="0.25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1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1!L:N,3,0),SUM(VLOOKUP(H413,RAW_c_TE0705_REV01!L:N,3,0),VLOOKUP(G413,RAW_c_TE0705_REV01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=1,"---",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,"---")</f>
        <v>---</v>
      </c>
      <c r="N413" t="str">
        <f>IFERROR(IF(AND(B413="B2B",J413="--"),L413,IF(
COUNTIF(B2B!H:H,(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=0,"---",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,"---")</f>
        <v>JB1-56</v>
      </c>
      <c r="T413">
        <f>COUNTIF(RAW_c_TE0705_REV01!B:B,G413)</f>
        <v>2</v>
      </c>
      <c r="U413" t="str">
        <f t="shared" si="41"/>
        <v>40_pin_header-18</v>
      </c>
    </row>
    <row r="414" spans="1:21" x14ac:dyDescent="0.25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1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1!L:N,3,0),SUM(VLOOKUP(H414,RAW_c_TE0705_REV01!L:N,3,0),VLOOKUP(G414,RAW_c_TE0705_REV01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=1,"---",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,"---")</f>
        <v>---</v>
      </c>
      <c r="N414" t="str">
        <f>IFERROR(IF(AND(B414="B2B",J414="--"),L414,IF(
COUNTIF(B2B!H:H,(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=0,"---",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,"---")</f>
        <v>JB1-52</v>
      </c>
      <c r="T414">
        <f>COUNTIF(RAW_c_TE0705_REV01!B:B,G414)</f>
        <v>2</v>
      </c>
      <c r="U414" t="str">
        <f t="shared" si="41"/>
        <v>40_pin_header-19</v>
      </c>
    </row>
    <row r="415" spans="1:21" x14ac:dyDescent="0.25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1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1!L:N,3,0),SUM(VLOOKUP(H415,RAW_c_TE0705_REV01!L:N,3,0),VLOOKUP(G415,RAW_c_TE0705_REV01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=1,"---",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,"---")</f>
        <v>---</v>
      </c>
      <c r="N415" t="str">
        <f>IFERROR(IF(AND(B415="B2B",J415="--"),L415,IF(
COUNTIF(B2B!H:H,(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=0,"---",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,"---")</f>
        <v>JB1-50</v>
      </c>
      <c r="T415">
        <f>COUNTIF(RAW_c_TE0705_REV01!B:B,G415)</f>
        <v>2</v>
      </c>
      <c r="U415" t="str">
        <f t="shared" si="41"/>
        <v>40_pin_header-20</v>
      </c>
    </row>
    <row r="416" spans="1:21" x14ac:dyDescent="0.25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1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1!L:N,3,0),SUM(VLOOKUP(H416,RAW_c_TE0705_REV01!L:N,3,0),VLOOKUP(G416,RAW_c_TE0705_REV01!L:N,3,0))),"---"),"---")</f>
        <v>61.9407</v>
      </c>
      <c r="L416" t="str">
        <f t="shared" si="40"/>
        <v>J13-21</v>
      </c>
      <c r="M416" t="str">
        <f>IFERROR(IF(
COUNTIF(B2B!H:H,(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=1,"---",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,"---")</f>
        <v>---</v>
      </c>
      <c r="N416" t="str">
        <f>IFERROR(IF(AND(B416="B2B",J416="--"),L416,IF(
COUNTIF(B2B!H:H,(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=0,"---",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,"---")</f>
        <v>JB1-48</v>
      </c>
      <c r="T416">
        <f>COUNTIF(RAW_c_TE0705_REV01!B:B,G416)</f>
        <v>2</v>
      </c>
      <c r="U416" t="str">
        <f t="shared" si="41"/>
        <v>40_pin_header-21</v>
      </c>
    </row>
    <row r="417" spans="1:21" x14ac:dyDescent="0.25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1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1!L:N,3,0),SUM(VLOOKUP(H417,RAW_c_TE0705_REV01!L:N,3,0),VLOOKUP(G417,RAW_c_TE0705_REV01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=1,"---",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,"---")</f>
        <v>---</v>
      </c>
      <c r="N417" t="str">
        <f>IFERROR(IF(AND(B417="B2B",J417="--"),L417,IF(
COUNTIF(B2B!H:H,(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=0,"---",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,"---")</f>
        <v>JB2-12</v>
      </c>
      <c r="T417">
        <f>COUNTIF(RAW_c_TE0705_REV01!B:B,G417)</f>
        <v>2</v>
      </c>
      <c r="U417" t="str">
        <f t="shared" si="41"/>
        <v>40_pin_header-22</v>
      </c>
    </row>
    <row r="418" spans="1:21" x14ac:dyDescent="0.25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1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1!L:N,3,0),SUM(VLOOKUP(H418,RAW_c_TE0705_REV01!L:N,3,0),VLOOKUP(G418,RAW_c_TE0705_REV01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=1,"---",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,"---")</f>
        <v>---</v>
      </c>
      <c r="N418" t="str">
        <f>IFERROR(IF(AND(B418="B2B",J418="--"),L418,IF(
COUNTIF(B2B!H:H,(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=0,"---",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,"---")</f>
        <v>JB2-18</v>
      </c>
      <c r="T418">
        <f>COUNTIF(RAW_c_TE0705_REV01!B:B,G418)</f>
        <v>2</v>
      </c>
      <c r="U418" t="str">
        <f t="shared" si="41"/>
        <v>40_pin_header-23</v>
      </c>
    </row>
    <row r="419" spans="1:21" x14ac:dyDescent="0.25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1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1!L:N,3,0),SUM(VLOOKUP(H419,RAW_c_TE0705_REV01!L:N,3,0),VLOOKUP(G419,RAW_c_TE0705_REV01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=1,"---",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,"---")</f>
        <v>---</v>
      </c>
      <c r="N419" t="str">
        <f>IFERROR(IF(AND(B419="B2B",J419="--"),L419,IF(
COUNTIF(B2B!H:H,(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=0,"---",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,"---")</f>
        <v>JB2-44</v>
      </c>
      <c r="T419">
        <f>COUNTIF(RAW_c_TE0705_REV01!B:B,G419)</f>
        <v>2</v>
      </c>
      <c r="U419" t="str">
        <f t="shared" si="41"/>
        <v>40_pin_header-24</v>
      </c>
    </row>
    <row r="420" spans="1:21" x14ac:dyDescent="0.25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1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1!L:N,3,0),SUM(VLOOKUP(H420,RAW_c_TE0705_REV01!L:N,3,0),VLOOKUP(G420,RAW_c_TE0705_REV01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=1,"---",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,"---")</f>
        <v>---</v>
      </c>
      <c r="N420" t="str">
        <f>IFERROR(IF(AND(B420="B2B",J420="--"),L420,IF(
COUNTIF(B2B!H:H,(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=0,"---",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,"---")</f>
        <v>JB2-68</v>
      </c>
      <c r="T420">
        <f>COUNTIF(RAW_c_TE0705_REV01!B:B,G420)</f>
        <v>2</v>
      </c>
      <c r="U420" t="str">
        <f t="shared" si="41"/>
        <v>40_pin_header-25</v>
      </c>
    </row>
    <row r="421" spans="1:21" x14ac:dyDescent="0.25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1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1!L:N,3,0),SUM(VLOOKUP(H421,RAW_c_TE0705_REV01!L:N,3,0),VLOOKUP(G421,RAW_c_TE0705_REV01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=1,"---",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,"---")</f>
        <v>---</v>
      </c>
      <c r="N421" t="str">
        <f>IFERROR(IF(AND(B421="B2B",J421="--"),L421,IF(
COUNTIF(B2B!H:H,(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=0,"---",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,"---")</f>
        <v>JB2-56</v>
      </c>
      <c r="T421">
        <f>COUNTIF(RAW_c_TE0705_REV01!B:B,G421)</f>
        <v>2</v>
      </c>
      <c r="U421" t="str">
        <f t="shared" si="41"/>
        <v>40_pin_header-26</v>
      </c>
    </row>
    <row r="422" spans="1:21" x14ac:dyDescent="0.25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1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1!L:N,3,0),SUM(VLOOKUP(H422,RAW_c_TE0705_REV01!L:N,3,0),VLOOKUP(G422,RAW_c_TE0705_REV01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=1,"---",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,"---")</f>
        <v>---</v>
      </c>
      <c r="N422" t="str">
        <f>IFERROR(IF(AND(B422="B2B",J422="--"),L422,IF(
COUNTIF(B2B!H:H,(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=0,"---",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,"---")</f>
        <v>JB2-58</v>
      </c>
      <c r="T422">
        <f>COUNTIF(RAW_c_TE0705_REV01!B:B,G422)</f>
        <v>2</v>
      </c>
      <c r="U422" t="str">
        <f t="shared" si="41"/>
        <v>40_pin_header-27</v>
      </c>
    </row>
    <row r="423" spans="1:21" x14ac:dyDescent="0.25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1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1!L:N,3,0),SUM(VLOOKUP(H423,RAW_c_TE0705_REV01!L:N,3,0),VLOOKUP(G423,RAW_c_TE0705_REV01!L:N,3,0))),"---"),"---")</f>
        <v>42.2682</v>
      </c>
      <c r="L423" t="str">
        <f t="shared" si="40"/>
        <v>J13-28</v>
      </c>
      <c r="M423" t="str">
        <f>IFERROR(IF(
COUNTIF(B2B!H:H,(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=1,"---",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,"---")</f>
        <v>---</v>
      </c>
      <c r="N423" t="str">
        <f>IFERROR(IF(AND(B423="B2B",J423="--"),L423,IF(
COUNTIF(B2B!H:H,(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=0,"---",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,"---")</f>
        <v>JB2-72</v>
      </c>
      <c r="T423">
        <f>COUNTIF(RAW_c_TE0705_REV01!B:B,G423)</f>
        <v>2</v>
      </c>
      <c r="U423" t="str">
        <f t="shared" si="41"/>
        <v>40_pin_header-28</v>
      </c>
    </row>
    <row r="424" spans="1:21" x14ac:dyDescent="0.25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1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1!L:N,3,0),SUM(VLOOKUP(H424,RAW_c_TE0705_REV01!L:N,3,0),VLOOKUP(G424,RAW_c_TE0705_REV01!L:N,3,0))),"---"),"---")</f>
        <v>61.1496</v>
      </c>
      <c r="L424" t="str">
        <f t="shared" si="40"/>
        <v>J13-29</v>
      </c>
      <c r="M424" t="str">
        <f>IFERROR(IF(
COUNTIF(B2B!H:H,(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=1,"---",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,"---")</f>
        <v>---</v>
      </c>
      <c r="N424" t="str">
        <f>IFERROR(IF(AND(B424="B2B",J424="--"),L424,IF(
COUNTIF(B2B!H:H,(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=0,"---",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,"---")</f>
        <v>JB2-38</v>
      </c>
      <c r="T424">
        <f>COUNTIF(RAW_c_TE0705_REV01!B:B,G424)</f>
        <v>2</v>
      </c>
      <c r="U424" t="str">
        <f t="shared" si="41"/>
        <v>40_pin_header-29</v>
      </c>
    </row>
    <row r="425" spans="1:21" x14ac:dyDescent="0.25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1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1!L:N,3,0),SUM(VLOOKUP(H425,RAW_c_TE0705_REV01!L:N,3,0),VLOOKUP(G425,RAW_c_TE0705_REV01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=1,"---",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,"---")</f>
        <v>---</v>
      </c>
      <c r="N425" t="str">
        <f>IFERROR(IF(AND(B425="B2B",J425="--"),L425,IF(
COUNTIF(B2B!H:H,(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=0,"---",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,"---")</f>
        <v>JB2-42</v>
      </c>
      <c r="T425">
        <f>COUNTIF(RAW_c_TE0705_REV01!B:B,G425)</f>
        <v>2</v>
      </c>
      <c r="U425" t="str">
        <f t="shared" si="41"/>
        <v>40_pin_header-30</v>
      </c>
    </row>
    <row r="426" spans="1:21" x14ac:dyDescent="0.25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1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1!L:N,3,0),SUM(VLOOKUP(H426,RAW_c_TE0705_REV01!L:N,3,0),VLOOKUP(G426,RAW_c_TE0705_REV01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=1,"---",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,"---")</f>
        <v>---</v>
      </c>
      <c r="N426" t="str">
        <f>IFERROR(IF(AND(B426="B2B",J426="--"),L426,IF(
COUNTIF(B2B!H:H,(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=0,"---",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,"---")</f>
        <v>JB2-35</v>
      </c>
      <c r="T426">
        <f>COUNTIF(RAW_c_TE0705_REV01!B:B,G426)</f>
        <v>2</v>
      </c>
      <c r="U426" t="str">
        <f t="shared" si="41"/>
        <v>40_pin_header-31</v>
      </c>
    </row>
    <row r="427" spans="1:21" x14ac:dyDescent="0.25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1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1!L:N,3,0),SUM(VLOOKUP(H427,RAW_c_TE0705_REV01!L:N,3,0),VLOOKUP(G427,RAW_c_TE0705_REV01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=1,"---",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,"---")</f>
        <v>---</v>
      </c>
      <c r="N427" t="str">
        <f>IFERROR(IF(AND(B427="B2B",J427="--"),L427,IF(
COUNTIF(B2B!H:H,(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=0,"---",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,"---")</f>
        <v>JB2-97</v>
      </c>
      <c r="T427">
        <f>COUNTIF(RAW_c_TE0705_REV01!B:B,G427)</f>
        <v>2</v>
      </c>
      <c r="U427" t="str">
        <f t="shared" si="41"/>
        <v>40_pin_header-32</v>
      </c>
    </row>
    <row r="428" spans="1:21" x14ac:dyDescent="0.25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1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1!L:N,3,0),SUM(VLOOKUP(H428,RAW_c_TE0705_REV01!L:N,3,0),VLOOKUP(G428,RAW_c_TE0705_REV01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=1,"---",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,"---")</f>
        <v>---</v>
      </c>
      <c r="N428" t="str">
        <f>IFERROR(IF(AND(B428="B2B",J428="--"),L428,IF(
COUNTIF(B2B!H:H,(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=0,"---",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,"---")</f>
        <v>JB2-34</v>
      </c>
      <c r="T428">
        <f>COUNTIF(RAW_c_TE0705_REV01!B:B,G428)</f>
        <v>2</v>
      </c>
      <c r="U428" t="str">
        <f t="shared" si="41"/>
        <v>40_pin_header-33</v>
      </c>
    </row>
    <row r="429" spans="1:21" x14ac:dyDescent="0.25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1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1!L:N,3,0),SUM(VLOOKUP(H429,RAW_c_TE0705_REV01!L:N,3,0),VLOOKUP(G429,RAW_c_TE0705_REV01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=1,"---",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,"---")</f>
        <v>---</v>
      </c>
      <c r="N429" t="str">
        <f>IFERROR(IF(AND(B429="B2B",J429="--"),L429,IF(
COUNTIF(B2B!H:H,(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=0,"---",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,"---")</f>
        <v>JB2-91</v>
      </c>
      <c r="T429">
        <f>COUNTIF(RAW_c_TE0705_REV01!B:B,G429)</f>
        <v>2</v>
      </c>
      <c r="U429" t="str">
        <f t="shared" si="41"/>
        <v>40_pin_header-34</v>
      </c>
    </row>
    <row r="430" spans="1:21" x14ac:dyDescent="0.25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1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1!L:N,3,0),SUM(VLOOKUP(H430,RAW_c_TE0705_REV01!L:N,3,0),VLOOKUP(G430,RAW_c_TE0705_REV01!L:N,3,0))),"---"),"---")</f>
        <v>43.5961</v>
      </c>
      <c r="L430" t="str">
        <f t="shared" si="40"/>
        <v>J13-35</v>
      </c>
      <c r="M430" t="str">
        <f>IFERROR(IF(
COUNTIF(B2B!H:H,(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=1,"---",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,"---")</f>
        <v>---</v>
      </c>
      <c r="N430" t="str">
        <f>IFERROR(IF(AND(B430="B2B",J430="--"),L430,IF(
COUNTIF(B2B!H:H,(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=0,"---",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,"---")</f>
        <v>JB2-83</v>
      </c>
      <c r="T430">
        <f>COUNTIF(RAW_c_TE0705_REV01!B:B,G430)</f>
        <v>2</v>
      </c>
      <c r="U430" t="str">
        <f t="shared" si="41"/>
        <v>40_pin_header-35</v>
      </c>
    </row>
    <row r="431" spans="1:21" x14ac:dyDescent="0.25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1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1!L:N,3,0),SUM(VLOOKUP(H431,RAW_c_TE0705_REV01!L:N,3,0),VLOOKUP(G431,RAW_c_TE0705_REV01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=1,"---",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,"---")</f>
        <v>---</v>
      </c>
      <c r="N431" t="str">
        <f>IFERROR(IF(AND(B431="B2B",J431="--"),L431,IF(
COUNTIF(B2B!H:H,(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=0,"---",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,"---")</f>
        <v>JB2-75</v>
      </c>
      <c r="T431">
        <f>COUNTIF(RAW_c_TE0705_REV01!B:B,G431)</f>
        <v>2</v>
      </c>
      <c r="U431" t="str">
        <f t="shared" si="41"/>
        <v>40_pin_header-36</v>
      </c>
    </row>
    <row r="432" spans="1:21" x14ac:dyDescent="0.25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1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1!L:N,3,0),SUM(VLOOKUP(H432,RAW_c_TE0705_REV01!L:N,3,0),VLOOKUP(G432,RAW_c_TE0705_REV01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=1,"---",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,"---")</f>
        <v>---</v>
      </c>
      <c r="N432" t="str">
        <f>IFERROR(IF(AND(B432="B2B",J432="--"),L432,IF(
COUNTIF(B2B!H:H,(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=0,"---",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,"---")</f>
        <v>JB2-73</v>
      </c>
      <c r="T432">
        <f>COUNTIF(RAW_c_TE0705_REV01!B:B,G432)</f>
        <v>2</v>
      </c>
      <c r="U432" t="str">
        <f t="shared" si="41"/>
        <v>40_pin_header-37</v>
      </c>
    </row>
    <row r="433" spans="1:21" x14ac:dyDescent="0.25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1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1!L:N,3,0),SUM(VLOOKUP(H433,RAW_c_TE0705_REV01!L:N,3,0),VLOOKUP(G433,RAW_c_TE0705_REV01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=1,"---",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,"---")</f>
        <v>---</v>
      </c>
      <c r="N433" t="str">
        <f>IFERROR(IF(AND(B433="B2B",J433="--"),L433,IF(
COUNTIF(B2B!H:H,(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=0,"---",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,"---")</f>
        <v>JB2-65</v>
      </c>
      <c r="T433">
        <f>COUNTIF(RAW_c_TE0705_REV01!B:B,G433)</f>
        <v>2</v>
      </c>
      <c r="U433" t="str">
        <f t="shared" si="41"/>
        <v>40_pin_header-38</v>
      </c>
    </row>
    <row r="434" spans="1:21" x14ac:dyDescent="0.25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1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1!L:N,3,0),SUM(VLOOKUP(H434,RAW_c_TE0705_REV01!L:N,3,0),VLOOKUP(G434,RAW_c_TE0705_REV01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=1,"---",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,"---")</f>
        <v>---</v>
      </c>
      <c r="N434" t="str">
        <f>IFERROR(IF(AND(B434="B2B",J434="--"),L434,IF(
COUNTIF(B2B!H:H,(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=0,"---",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,"---")</f>
        <v>JB2-55</v>
      </c>
      <c r="T434">
        <f>COUNTIF(RAW_c_TE0705_REV01!B:B,G434)</f>
        <v>2</v>
      </c>
      <c r="U434" t="str">
        <f t="shared" si="41"/>
        <v>40_pin_header-39</v>
      </c>
    </row>
    <row r="435" spans="1:21" x14ac:dyDescent="0.25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1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1!L:N,3,0),SUM(VLOOKUP(H435,RAW_c_TE0705_REV01!L:N,3,0),VLOOKUP(G435,RAW_c_TE0705_REV01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=1,"---",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,"---")</f>
        <v>---</v>
      </c>
      <c r="N435" t="str">
        <f>IFERROR(IF(AND(B435="B2B",J435="--"),L435,IF(
COUNTIF(B2B!H:H,(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=0,"---",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,"---")</f>
        <v>JB2-57</v>
      </c>
      <c r="T435">
        <f>COUNTIF(RAW_c_TE0705_REV01!B:B,G435)</f>
        <v>2</v>
      </c>
      <c r="U435" t="str">
        <f t="shared" si="41"/>
        <v>40_pin_header-40</v>
      </c>
    </row>
    <row r="436" spans="1:21" x14ac:dyDescent="0.25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1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1!L:N,3,0),SUM(VLOOKUP(H436,RAW_c_TE0705_REV01!L:N,3,0),VLOOKUP(G436,RAW_c_TE0705_REV01!L:N,3,0))),"---"),"---")</f>
        <v>3.2662</v>
      </c>
      <c r="L436" t="str">
        <f t="shared" si="40"/>
        <v>J14-1</v>
      </c>
      <c r="M436" t="str">
        <f>IFERROR(IF(
COUNTIF(B2B!H:H,(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=1,"---",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,"---")</f>
        <v>C2-2</v>
      </c>
      <c r="N436" t="str">
        <f>IFERROR(IF(AND(B436="B2B",J436="--"),L436,IF(
COUNTIF(B2B!H:H,(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=0,"---",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,"---")</f>
        <v>---</v>
      </c>
      <c r="T436">
        <f>COUNTIF(RAW_c_TE0705_REV01!B:B,G436)</f>
        <v>2</v>
      </c>
      <c r="U436" t="str">
        <f t="shared" si="41"/>
        <v>Ethernet-VCC</v>
      </c>
    </row>
    <row r="437" spans="1:21" x14ac:dyDescent="0.25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1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1!L:N,3,0),SUM(VLOOKUP(H437,RAW_c_TE0705_REV01!L:N,3,0),VLOOKUP(G437,RAW_c_TE0705_REV01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=1,"---",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,"---")</f>
        <v>---</v>
      </c>
      <c r="N437" t="str">
        <f>IFERROR(IF(AND(B437="B2B",J437="--"),L437,IF(
COUNTIF(B2B!H:H,(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=0,"---",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,"---")</f>
        <v>JB1-3</v>
      </c>
      <c r="T437">
        <f>COUNTIF(RAW_c_TE0705_REV01!B:B,G437)</f>
        <v>2</v>
      </c>
      <c r="U437" t="str">
        <f t="shared" si="41"/>
        <v>Ethernet-2</v>
      </c>
    </row>
    <row r="438" spans="1:21" x14ac:dyDescent="0.25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1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1!L:N,3,0),SUM(VLOOKUP(H438,RAW_c_TE0705_REV01!L:N,3,0),VLOOKUP(G438,RAW_c_TE0705_REV01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=1,"---",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,"---")</f>
        <v>---</v>
      </c>
      <c r="N438" t="str">
        <f>IFERROR(IF(AND(B438="B2B",J438="--"),L438,IF(
COUNTIF(B2B!H:H,(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=0,"---",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,"---")</f>
        <v>JB1-5</v>
      </c>
      <c r="T438">
        <f>COUNTIF(RAW_c_TE0705_REV01!B:B,G438)</f>
        <v>2</v>
      </c>
      <c r="U438" t="str">
        <f t="shared" si="41"/>
        <v>Ethernet-3</v>
      </c>
    </row>
    <row r="439" spans="1:21" x14ac:dyDescent="0.25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1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1!L:N,3,0),SUM(VLOOKUP(H439,RAW_c_TE0705_REV01!L:N,3,0),VLOOKUP(G439,RAW_c_TE0705_REV01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=1,"---",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,"---")</f>
        <v>---</v>
      </c>
      <c r="N439" t="str">
        <f>IFERROR(IF(AND(B439="B2B",J439="--"),L439,IF(
COUNTIF(B2B!H:H,(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=0,"---",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,"---")</f>
        <v>JB1-9</v>
      </c>
      <c r="T439">
        <f>COUNTIF(RAW_c_TE0705_REV01!B:B,G439)</f>
        <v>2</v>
      </c>
      <c r="U439" t="str">
        <f t="shared" si="41"/>
        <v>Ethernet-4</v>
      </c>
    </row>
    <row r="440" spans="1:21" x14ac:dyDescent="0.25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1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1!L:N,3,0),SUM(VLOOKUP(H440,RAW_c_TE0705_REV01!L:N,3,0),VLOOKUP(G440,RAW_c_TE0705_REV01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=1,"---",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,"---")</f>
        <v>---</v>
      </c>
      <c r="N440" t="str">
        <f>IFERROR(IF(AND(B440="B2B",J440="--"),L440,IF(
COUNTIF(B2B!H:H,(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=0,"---",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,"---")</f>
        <v>JB1-11</v>
      </c>
      <c r="T440">
        <f>COUNTIF(RAW_c_TE0705_REV01!B:B,G440)</f>
        <v>2</v>
      </c>
      <c r="U440" t="str">
        <f t="shared" si="41"/>
        <v>Ethernet-5</v>
      </c>
    </row>
    <row r="441" spans="1:21" x14ac:dyDescent="0.25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1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1!L:N,3,0),SUM(VLOOKUP(H441,RAW_c_TE0705_REV01!L:N,3,0),VLOOKUP(G441,RAW_c_TE0705_REV01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=1,"---",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,"---")</f>
        <v>---</v>
      </c>
      <c r="N441" t="str">
        <f>IFERROR(IF(AND(B441="B2B",J441="--"),L441,IF(
COUNTIF(B2B!H:H,(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=0,"---",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,"---")</f>
        <v>JB1-15</v>
      </c>
      <c r="T441">
        <f>COUNTIF(RAW_c_TE0705_REV01!B:B,G441)</f>
        <v>2</v>
      </c>
      <c r="U441" t="str">
        <f t="shared" si="41"/>
        <v>Ethernet-6</v>
      </c>
    </row>
    <row r="442" spans="1:21" x14ac:dyDescent="0.25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1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1!L:N,3,0),SUM(VLOOKUP(H442,RAW_c_TE0705_REV01!L:N,3,0),VLOOKUP(G442,RAW_c_TE0705_REV01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=1,"---",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,"---")</f>
        <v>---</v>
      </c>
      <c r="N442" t="str">
        <f>IFERROR(IF(AND(B442="B2B",J442="--"),L442,IF(
COUNTIF(B2B!H:H,(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=0,"---",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,"---")</f>
        <v>JB1-17</v>
      </c>
      <c r="T442">
        <f>COUNTIF(RAW_c_TE0705_REV01!B:B,G442)</f>
        <v>2</v>
      </c>
      <c r="U442" t="str">
        <f t="shared" si="41"/>
        <v>Ethernet-7</v>
      </c>
    </row>
    <row r="443" spans="1:21" x14ac:dyDescent="0.25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1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1!L:N,3,0),SUM(VLOOKUP(H443,RAW_c_TE0705_REV01!L:N,3,0),VLOOKUP(G443,RAW_c_TE0705_REV01!L:N,3,0))),"---"),"---")</f>
        <v>29.4344</v>
      </c>
      <c r="L443" t="str">
        <f t="shared" si="40"/>
        <v>J14-8</v>
      </c>
      <c r="M443" t="str">
        <f>IFERROR(IF(
COUNTIF(B2B!H:H,(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=1,"---",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,"---")</f>
        <v>---</v>
      </c>
      <c r="N443" t="str">
        <f>IFERROR(IF(AND(B443="B2B",J443="--"),L443,IF(
COUNTIF(B2B!H:H,(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=0,"---",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,"---")</f>
        <v>JB1-21</v>
      </c>
      <c r="T443">
        <f>COUNTIF(RAW_c_TE0705_REV01!B:B,G443)</f>
        <v>2</v>
      </c>
      <c r="U443" t="str">
        <f t="shared" si="41"/>
        <v>Ethernet-8</v>
      </c>
    </row>
    <row r="444" spans="1:21" x14ac:dyDescent="0.25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1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1!L:N,3,0),SUM(VLOOKUP(H444,RAW_c_TE0705_REV01!L:N,3,0),VLOOKUP(G444,RAW_c_TE0705_REV01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=1,"---",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,"---")</f>
        <v>---</v>
      </c>
      <c r="N444" t="str">
        <f>IFERROR(IF(AND(B444="B2B",J444="--"),L444,IF(
COUNTIF(B2B!H:H,(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=0,"---",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,"---")</f>
        <v>JB1-23</v>
      </c>
      <c r="T444">
        <f>COUNTIF(RAW_c_TE0705_REV01!B:B,G444)</f>
        <v>2</v>
      </c>
      <c r="U444" t="str">
        <f t="shared" si="41"/>
        <v>Ethernet-9</v>
      </c>
    </row>
    <row r="445" spans="1:21" x14ac:dyDescent="0.25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1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1!L:N,3,0),SUM(VLOOKUP(H445,RAW_c_TE0705_REV01!L:N,3,0),VLOOKUP(G445,RAW_c_TE0705_REV01!L:N,3,0))),"---"),"---")</f>
        <v>---</v>
      </c>
      <c r="L445" t="str">
        <f t="shared" si="40"/>
        <v>J14-10</v>
      </c>
      <c r="M445" t="str">
        <f>IFERROR(IF(
COUNTIF(B2B!H:H,(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=1,"---",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,"---")</f>
        <v>---</v>
      </c>
      <c r="N445" t="str">
        <f>IFERROR(IF(AND(B445="B2B",J445="--"),L445,IF(
COUNTIF(B2B!H:H,(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=0,"---",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,"---")</f>
        <v>---</v>
      </c>
      <c r="T445">
        <f>COUNTIF(RAW_c_TE0705_REV01!B:B,G445)</f>
        <v>263</v>
      </c>
      <c r="U445" t="str">
        <f t="shared" si="41"/>
        <v>Ethernet- GND</v>
      </c>
    </row>
    <row r="446" spans="1:21" x14ac:dyDescent="0.25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1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1!L:N,3,0),SUM(VLOOKUP(H446,RAW_c_TE0705_REV01!L:N,3,0),VLOOKUP(G446,RAW_c_TE0705_REV01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=1,"---",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,"---")</f>
        <v>U14-48</v>
      </c>
      <c r="N446" t="str">
        <f>IFERROR(IF(AND(B446="B2B",J446="--"),L446,IF(
COUNTIF(B2B!H:H,(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=0,"---",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,"---")</f>
        <v>---</v>
      </c>
      <c r="T446">
        <f>COUNTIF(RAW_c_TE0705_REV01!B:B,G446)</f>
        <v>2</v>
      </c>
      <c r="U446" t="str">
        <f t="shared" si="41"/>
        <v>Ethernet-11</v>
      </c>
    </row>
    <row r="447" spans="1:21" x14ac:dyDescent="0.25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1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1!L:N,3,0),SUM(VLOOKUP(H447,RAW_c_TE0705_REV01!L:N,3,0),VLOOKUP(G447,RAW_c_TE0705_REV01!L:N,3,0))),"---"),"---")</f>
        <v>94.0227</v>
      </c>
      <c r="L447" t="str">
        <f t="shared" si="40"/>
        <v>J14-12</v>
      </c>
      <c r="M447" t="str">
        <f>IFERROR(IF(
COUNTIF(B2B!H:H,(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=1,"---",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,"---")</f>
        <v>R4-2</v>
      </c>
      <c r="N447" t="str">
        <f>IFERROR(IF(AND(B447="B2B",J447="--"),L447,IF(
COUNTIF(B2B!H:H,(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=0,"---",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,"---")</f>
        <v>---</v>
      </c>
      <c r="T447">
        <f>COUNTIF(RAW_c_TE0705_REV01!B:B,G447)</f>
        <v>2</v>
      </c>
      <c r="U447" t="str">
        <f t="shared" si="41"/>
        <v>Ethernet-12</v>
      </c>
    </row>
    <row r="448" spans="1:21" x14ac:dyDescent="0.25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1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1!L:N,3,0),SUM(VLOOKUP(H448,RAW_c_TE0705_REV01!L:N,3,0),VLOOKUP(G448,RAW_c_TE0705_REV01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=1,"---",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,"---")</f>
        <v>R3-2</v>
      </c>
      <c r="N448" t="str">
        <f>IFERROR(IF(AND(B448="B2B",J448="--"),L448,IF(
COUNTIF(B2B!H:H,(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=0,"---",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,"---")</f>
        <v>---</v>
      </c>
      <c r="T448">
        <f>COUNTIF(RAW_c_TE0705_REV01!B:B,G448)</f>
        <v>2</v>
      </c>
      <c r="U448" t="str">
        <f t="shared" si="41"/>
        <v>Ethernet-13</v>
      </c>
    </row>
    <row r="449" spans="1:21" x14ac:dyDescent="0.25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1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1!L:N,3,0),SUM(VLOOKUP(H449,RAW_c_TE0705_REV01!L:N,3,0),VLOOKUP(G449,RAW_c_TE0705_REV01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=1,"---",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,"---")</f>
        <v>U14-49</v>
      </c>
      <c r="N449" t="str">
        <f>IFERROR(IF(AND(B449="B2B",J449="--"),L449,IF(
COUNTIF(B2B!H:H,(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=0,"---",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,"---")</f>
        <v>---</v>
      </c>
      <c r="T449">
        <f>COUNTIF(RAW_c_TE0705_REV01!B:B,G449)</f>
        <v>2</v>
      </c>
      <c r="U449" t="str">
        <f t="shared" si="41"/>
        <v>Ethernet-14</v>
      </c>
    </row>
    <row r="450" spans="1:21" x14ac:dyDescent="0.25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1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1!L:N,3,0),SUM(VLOOKUP(H450,RAW_c_TE0705_REV01!L:N,3,0),VLOOKUP(G450,RAW_c_TE0705_REV01!L:N,3,0))),"---"),"---")</f>
        <v>---</v>
      </c>
      <c r="L450" t="str">
        <f t="shared" si="40"/>
        <v>J14-15</v>
      </c>
      <c r="M450" t="str">
        <f>IFERROR(IF(
COUNTIF(B2B!H:H,(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=1,"---",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,"---")</f>
        <v>---</v>
      </c>
      <c r="N450" t="str">
        <f>IFERROR(IF(AND(B450="B2B",J450="--"),L450,IF(
COUNTIF(B2B!H:H,(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=0,"---",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,"---")</f>
        <v>---</v>
      </c>
      <c r="T450">
        <f>COUNTIF(RAW_c_TE0705_REV01!B:B,G450)</f>
        <v>4</v>
      </c>
      <c r="U450" t="str">
        <f t="shared" si="41"/>
        <v xml:space="preserve">Ethernet-Frame </v>
      </c>
    </row>
    <row r="451" spans="1:21" x14ac:dyDescent="0.25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1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1!L:N,3,0),SUM(VLOOKUP(H451,RAW_c_TE0705_REV01!L:N,3,0),VLOOKUP(G451,RAW_c_TE0705_REV01!L:N,3,0))),"---"),"---")</f>
        <v>---</v>
      </c>
      <c r="L451" t="str">
        <f t="shared" si="40"/>
        <v>J14-16</v>
      </c>
      <c r="M451" t="str">
        <f>IFERROR(IF(
COUNTIF(B2B!H:H,(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=1,"---",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,"---")</f>
        <v>---</v>
      </c>
      <c r="N451" t="str">
        <f>IFERROR(IF(AND(B451="B2B",J451="--"),L451,IF(
COUNTIF(B2B!H:H,(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=0,"---",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,"---")</f>
        <v>---</v>
      </c>
      <c r="T451">
        <f>COUNTIF(RAW_c_TE0705_REV01!B:B,G451)</f>
        <v>4</v>
      </c>
      <c r="U451" t="str">
        <f t="shared" si="41"/>
        <v xml:space="preserve">Ethernet-Frame </v>
      </c>
    </row>
    <row r="452" spans="1:21" x14ac:dyDescent="0.25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1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1!L:N,3,0),SUM(VLOOKUP(H452,RAW_c_TE0705_REV01!L:N,3,0),VLOOKUP(G452,RAW_c_TE0705_REV01!L:N,3,0))),"---"),"---")</f>
        <v>---</v>
      </c>
      <c r="L452" t="str">
        <f t="shared" si="40"/>
        <v>J15-1</v>
      </c>
      <c r="M452" t="str">
        <f>IFERROR(IF(
COUNTIF(B2B!H:H,(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=1,"---",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,"---")</f>
        <v>---</v>
      </c>
      <c r="N452" t="str">
        <f>IFERROR(IF(AND(B452="B2B",J452="--"),L452,IF(
COUNTIF(B2B!H:H,(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=0,"---",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,"---")</f>
        <v>---</v>
      </c>
      <c r="T452">
        <f>COUNTIF(RAW_c_TE0705_REV01!B:B,G452)</f>
        <v>37</v>
      </c>
      <c r="U452" t="str">
        <f t="shared" si="41"/>
        <v>20_pin_header-VTREF</v>
      </c>
    </row>
    <row r="453" spans="1:21" x14ac:dyDescent="0.25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1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1!L:N,3,0),SUM(VLOOKUP(H453,RAW_c_TE0705_REV01!L:N,3,0),VLOOKUP(G453,RAW_c_TE0705_REV01!L:N,3,0))),"---"),"---")</f>
        <v>---</v>
      </c>
      <c r="L453" t="str">
        <f t="shared" si="40"/>
        <v>J15-2</v>
      </c>
      <c r="M453" t="str">
        <f>IFERROR(IF(
COUNTIF(B2B!H:H,(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=1,"---",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,"---")</f>
        <v>---</v>
      </c>
      <c r="N453" t="str">
        <f>IFERROR(IF(AND(B453="B2B",J453="--"),L453,IF(
COUNTIF(B2B!H:H,(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=0,"---",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,"---")</f>
        <v>---</v>
      </c>
      <c r="T453">
        <f>COUNTIF(RAW_c_TE0705_REV01!B:B,G453)</f>
        <v>1</v>
      </c>
      <c r="U453" t="str">
        <f t="shared" si="41"/>
        <v>20_pin_header-2</v>
      </c>
    </row>
    <row r="454" spans="1:21" x14ac:dyDescent="0.25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1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1!L:N,3,0),SUM(VLOOKUP(H454,RAW_c_TE0705_REV01!L:N,3,0),VLOOKUP(G454,RAW_c_TE0705_REV01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=1,"---",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,"---")</f>
        <v>D10-1</v>
      </c>
      <c r="N454" t="str">
        <f>IFERROR(IF(AND(B454="B2B",J454="--"),L454,IF(
COUNTIF(B2B!H:H,(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=0,"---",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,"---")</f>
        <v>---</v>
      </c>
      <c r="T454">
        <f>COUNTIF(RAW_c_TE0705_REV01!B:B,G454)</f>
        <v>3</v>
      </c>
      <c r="U454" t="str">
        <f t="shared" si="41"/>
        <v>20_pin_header-NTRST</v>
      </c>
    </row>
    <row r="455" spans="1:21" x14ac:dyDescent="0.25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1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1!L:N,3,0),SUM(VLOOKUP(H455,RAW_c_TE0705_REV01!L:N,3,0),VLOOKUP(G455,RAW_c_TE0705_REV01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=1,"---",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,"---")</f>
        <v>---</v>
      </c>
      <c r="N455" t="str">
        <f>IFERROR(IF(AND(B455="B2B",J455="--"),L455,IF(
COUNTIF(B2B!H:H,(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=0,"---",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,"---")</f>
        <v>---</v>
      </c>
      <c r="T455">
        <f>COUNTIF(RAW_c_TE0705_REV01!B:B,G455)</f>
        <v>263</v>
      </c>
      <c r="U455" t="str">
        <f t="shared" ref="U455:U483" si="47">$B455&amp;"-"&amp;$C455</f>
        <v>20_pin_header-GND</v>
      </c>
    </row>
    <row r="456" spans="1:21" x14ac:dyDescent="0.25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1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1!L:N,3,0),SUM(VLOOKUP(H456,RAW_c_TE0705_REV01!L:N,3,0),VLOOKUP(G456,RAW_c_TE0705_REV01!L:N,3,0))),"---"),"---")</f>
        <v>71.0822</v>
      </c>
      <c r="L456" t="str">
        <f t="shared" si="46"/>
        <v>J15-5</v>
      </c>
      <c r="M456" t="str">
        <f>IFERROR(IF(
COUNTIF(B2B!H:H,(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=1,"---",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,"---")</f>
        <v>D10-3</v>
      </c>
      <c r="N456" t="str">
        <f>IFERROR(IF(AND(B456="B2B",J456="--"),L456,IF(
COUNTIF(B2B!H:H,(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=0,"---",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,"---")</f>
        <v>---</v>
      </c>
      <c r="T456">
        <f>COUNTIF(RAW_c_TE0705_REV01!B:B,G456)</f>
        <v>3</v>
      </c>
      <c r="U456" t="str">
        <f t="shared" si="47"/>
        <v>20_pin_header-TDI</v>
      </c>
    </row>
    <row r="457" spans="1:21" x14ac:dyDescent="0.25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1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1!L:N,3,0),SUM(VLOOKUP(H457,RAW_c_TE0705_REV01!L:N,3,0),VLOOKUP(G457,RAW_c_TE0705_REV01!L:N,3,0))),"---"),"---")</f>
        <v>---</v>
      </c>
      <c r="L457" t="str">
        <f t="shared" si="46"/>
        <v>J15-6</v>
      </c>
      <c r="M457" t="str">
        <f>IFERROR(IF(
COUNTIF(B2B!H:H,(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=1,"---",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,"---")</f>
        <v>---</v>
      </c>
      <c r="N457" t="str">
        <f>IFERROR(IF(AND(B457="B2B",J457="--"),L457,IF(
COUNTIF(B2B!H:H,(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=0,"---",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,"---")</f>
        <v>---</v>
      </c>
      <c r="T457">
        <f>COUNTIF(RAW_c_TE0705_REV01!B:B,G457)</f>
        <v>263</v>
      </c>
      <c r="U457" t="str">
        <f t="shared" si="47"/>
        <v>20_pin_header-GND</v>
      </c>
    </row>
    <row r="458" spans="1:21" x14ac:dyDescent="0.25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1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1!L:N,3,0),SUM(VLOOKUP(H458,RAW_c_TE0705_REV01!L:N,3,0),VLOOKUP(G458,RAW_c_TE0705_REV01!L:N,3,0))),"---"),"---")</f>
        <v>66.522199999999998</v>
      </c>
      <c r="L458" t="str">
        <f t="shared" si="46"/>
        <v>J15-7</v>
      </c>
      <c r="M458" t="str">
        <f>IFERROR(IF(
COUNTIF(B2B!H:H,(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=1,"---",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,"---")</f>
        <v>D10-4</v>
      </c>
      <c r="N458" t="str">
        <f>IFERROR(IF(AND(B458="B2B",J458="--"),L458,IF(
COUNTIF(B2B!H:H,(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=0,"---",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,"---")</f>
        <v>---</v>
      </c>
      <c r="T458">
        <f>COUNTIF(RAW_c_TE0705_REV01!B:B,G458)</f>
        <v>3</v>
      </c>
      <c r="U458" t="str">
        <f t="shared" si="47"/>
        <v>20_pin_header-TMS</v>
      </c>
    </row>
    <row r="459" spans="1:21" x14ac:dyDescent="0.25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1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1!L:N,3,0),SUM(VLOOKUP(H459,RAW_c_TE0705_REV01!L:N,3,0),VLOOKUP(G459,RAW_c_TE0705_REV01!L:N,3,0))),"---"),"---")</f>
        <v>---</v>
      </c>
      <c r="L459" t="str">
        <f t="shared" si="46"/>
        <v>J15-8</v>
      </c>
      <c r="M459" t="str">
        <f>IFERROR(IF(
COUNTIF(B2B!H:H,(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=1,"---",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,"---")</f>
        <v>---</v>
      </c>
      <c r="N459" t="str">
        <f>IFERROR(IF(AND(B459="B2B",J459="--"),L459,IF(
COUNTIF(B2B!H:H,(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=0,"---",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,"---")</f>
        <v>---</v>
      </c>
      <c r="T459">
        <f>COUNTIF(RAW_c_TE0705_REV01!B:B,G459)</f>
        <v>263</v>
      </c>
      <c r="U459" t="str">
        <f t="shared" si="47"/>
        <v>20_pin_header-GND</v>
      </c>
    </row>
    <row r="460" spans="1:21" x14ac:dyDescent="0.25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1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1!L:N,3,0),SUM(VLOOKUP(H460,RAW_c_TE0705_REV01!L:N,3,0),VLOOKUP(G460,RAW_c_TE0705_REV01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=1,"---",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,"---")</f>
        <v>D10-6</v>
      </c>
      <c r="N460" t="str">
        <f>IFERROR(IF(AND(B460="B2B",J460="--"),L460,IF(
COUNTIF(B2B!H:H,(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=0,"---",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,"---")</f>
        <v>---</v>
      </c>
      <c r="T460">
        <f>COUNTIF(RAW_c_TE0705_REV01!B:B,G460)</f>
        <v>3</v>
      </c>
      <c r="U460" t="str">
        <f t="shared" si="47"/>
        <v>20_pin_header-TCK</v>
      </c>
    </row>
    <row r="461" spans="1:21" x14ac:dyDescent="0.25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1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1!L:N,3,0),SUM(VLOOKUP(H461,RAW_c_TE0705_REV01!L:N,3,0),VLOOKUP(G461,RAW_c_TE0705_REV01!L:N,3,0))),"---"),"---")</f>
        <v>---</v>
      </c>
      <c r="L461" t="str">
        <f t="shared" si="46"/>
        <v>J15-10</v>
      </c>
      <c r="M461" t="str">
        <f>IFERROR(IF(
COUNTIF(B2B!H:H,(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=1,"---",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,"---")</f>
        <v>---</v>
      </c>
      <c r="N461" t="str">
        <f>IFERROR(IF(AND(B461="B2B",J461="--"),L461,IF(
COUNTIF(B2B!H:H,(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=0,"---",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,"---")</f>
        <v>---</v>
      </c>
      <c r="T461">
        <f>COUNTIF(RAW_c_TE0705_REV01!B:B,G461)</f>
        <v>263</v>
      </c>
      <c r="U461" t="str">
        <f t="shared" si="47"/>
        <v>20_pin_header-GND</v>
      </c>
    </row>
    <row r="462" spans="1:21" x14ac:dyDescent="0.25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1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1!L:N,3,0),SUM(VLOOKUP(H462,RAW_c_TE0705_REV01!L:N,3,0),VLOOKUP(G462,RAW_c_TE0705_REV01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=1,"---",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,"---")</f>
        <v>D13-1</v>
      </c>
      <c r="N462" t="str">
        <f>IFERROR(IF(AND(B462="B2B",J462="--"),L462,IF(
COUNTIF(B2B!H:H,(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=0,"---",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,"---")</f>
        <v>---</v>
      </c>
      <c r="T462">
        <f>COUNTIF(RAW_c_TE0705_REV01!B:B,G462)</f>
        <v>3</v>
      </c>
      <c r="U462" t="str">
        <f t="shared" si="47"/>
        <v>20_pin_header-RTCK</v>
      </c>
    </row>
    <row r="463" spans="1:21" x14ac:dyDescent="0.25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1!L:N,3,0),SUM(VLOOKUP(H463,RAW_c_TE0705_REV01!L:N,3,0),VLOOKUP(G463,RAW_c_TE0705_REV01!L:N,3,0))),"---"),"---")</f>
        <v>---</v>
      </c>
      <c r="L463" t="str">
        <f t="shared" si="46"/>
        <v>J15-12</v>
      </c>
      <c r="M463" t="str">
        <f>IFERROR(IF(
COUNTIF(B2B!H:H,(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=1,"---",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,"---")</f>
        <v>---</v>
      </c>
      <c r="N463" t="str">
        <f>IFERROR(IF(AND(B463="B2B",J463="--"),L463,IF(
COUNTIF(B2B!H:H,(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=0,"---",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,"---")</f>
        <v>---</v>
      </c>
      <c r="T463">
        <f>COUNTIF(RAW_c_TE0705_REV01!B:B,G463)</f>
        <v>263</v>
      </c>
      <c r="U463" t="str">
        <f t="shared" si="47"/>
        <v>20_pin_header-GND</v>
      </c>
    </row>
    <row r="464" spans="1:21" x14ac:dyDescent="0.25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1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1!L:N,3,0),SUM(VLOOKUP(H464,RAW_c_TE0705_REV01!L:N,3,0),VLOOKUP(G464,RAW_c_TE0705_REV01!L:N,3,0))),"---"),"---")</f>
        <v>52.072000000000003</v>
      </c>
      <c r="L464" t="str">
        <f t="shared" si="46"/>
        <v>J15-13</v>
      </c>
      <c r="M464" t="str">
        <f>IFERROR(IF(
COUNTIF(B2B!H:H,(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=1,"---",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,"---")</f>
        <v>D13-3</v>
      </c>
      <c r="N464" t="str">
        <f>IFERROR(IF(AND(B464="B2B",J464="--"),L464,IF(
COUNTIF(B2B!H:H,(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=0,"---",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,"---")</f>
        <v>---</v>
      </c>
      <c r="T464">
        <f>COUNTIF(RAW_c_TE0705_REV01!B:B,G464)</f>
        <v>3</v>
      </c>
      <c r="U464" t="str">
        <f t="shared" si="47"/>
        <v>20_pin_header-TDO</v>
      </c>
    </row>
    <row r="465" spans="1:21" x14ac:dyDescent="0.25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1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1!L:N,3,0),SUM(VLOOKUP(H465,RAW_c_TE0705_REV01!L:N,3,0),VLOOKUP(G465,RAW_c_TE0705_REV01!L:N,3,0))),"---"),"---")</f>
        <v>---</v>
      </c>
      <c r="L465" t="str">
        <f t="shared" si="46"/>
        <v>J15-14</v>
      </c>
      <c r="M465" t="str">
        <f>IFERROR(IF(
COUNTIF(B2B!H:H,(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=1,"---",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,"---")</f>
        <v>---</v>
      </c>
      <c r="N465" t="str">
        <f>IFERROR(IF(AND(B465="B2B",J465="--"),L465,IF(
COUNTIF(B2B!H:H,(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=0,"---",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,"---")</f>
        <v>---</v>
      </c>
      <c r="T465">
        <f>COUNTIF(RAW_c_TE0705_REV01!B:B,G465)</f>
        <v>1</v>
      </c>
      <c r="U465" t="str">
        <f t="shared" si="47"/>
        <v>20_pin_header-14</v>
      </c>
    </row>
    <row r="466" spans="1:21" x14ac:dyDescent="0.25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1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1!L:N,3,0),SUM(VLOOKUP(H466,RAW_c_TE0705_REV01!L:N,3,0),VLOOKUP(G466,RAW_c_TE0705_REV01!L:N,3,0))),"---"),"---")</f>
        <v>49.522100000000002</v>
      </c>
      <c r="L466" t="str">
        <f t="shared" si="46"/>
        <v>J15-15</v>
      </c>
      <c r="M466" t="str">
        <f>IFERROR(IF(
COUNTIF(B2B!H:H,(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=1,"---",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,"---")</f>
        <v>D13-4</v>
      </c>
      <c r="N466" t="str">
        <f>IFERROR(IF(AND(B466="B2B",J466="--"),L466,IF(
COUNTIF(B2B!H:H,(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=0,"---",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,"---")</f>
        <v>---</v>
      </c>
      <c r="T466">
        <f>COUNTIF(RAW_c_TE0705_REV01!B:B,G466)</f>
        <v>3</v>
      </c>
      <c r="U466" t="str">
        <f t="shared" si="47"/>
        <v>20_pin_header-sRST</v>
      </c>
    </row>
    <row r="467" spans="1:21" x14ac:dyDescent="0.25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1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1!L:N,3,0),SUM(VLOOKUP(H467,RAW_c_TE0705_REV01!L:N,3,0),VLOOKUP(G467,RAW_c_TE0705_REV01!L:N,3,0))),"---"),"---")</f>
        <v>---</v>
      </c>
      <c r="L467" t="str">
        <f t="shared" si="46"/>
        <v>J15-16</v>
      </c>
      <c r="M467" t="str">
        <f>IFERROR(IF(
COUNTIF(B2B!H:H,(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=1,"---",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,"---")</f>
        <v>---</v>
      </c>
      <c r="N467" t="str">
        <f>IFERROR(IF(AND(B467="B2B",J467="--"),L467,IF(
COUNTIF(B2B!H:H,(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=0,"---",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,"---")</f>
        <v>---</v>
      </c>
      <c r="T467">
        <f>COUNTIF(RAW_c_TE0705_REV01!B:B,G467)</f>
        <v>1</v>
      </c>
      <c r="U467" t="str">
        <f t="shared" si="47"/>
        <v>20_pin_header-16</v>
      </c>
    </row>
    <row r="468" spans="1:21" x14ac:dyDescent="0.25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1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1!L:N,3,0),SUM(VLOOKUP(H468,RAW_c_TE0705_REV01!L:N,3,0),VLOOKUP(G468,RAW_c_TE0705_REV01!L:N,3,0))),"---"),"---")</f>
        <v>---</v>
      </c>
      <c r="L468" t="str">
        <f t="shared" si="46"/>
        <v>J15-17</v>
      </c>
      <c r="M468" t="str">
        <f>IFERROR(IF(
COUNTIF(B2B!H:H,(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=1,"---",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,"---")</f>
        <v>---</v>
      </c>
      <c r="N468" t="str">
        <f>IFERROR(IF(AND(B468="B2B",J468="--"),L468,IF(
COUNTIF(B2B!H:H,(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=0,"---",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,"---")</f>
        <v>---</v>
      </c>
      <c r="T468">
        <f>COUNTIF(RAW_c_TE0705_REV01!B:B,G468)</f>
        <v>1</v>
      </c>
      <c r="U468" t="str">
        <f t="shared" si="47"/>
        <v>20_pin_header-17</v>
      </c>
    </row>
    <row r="469" spans="1:21" x14ac:dyDescent="0.25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1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1!L:N,3,0),SUM(VLOOKUP(H469,RAW_c_TE0705_REV01!L:N,3,0),VLOOKUP(G469,RAW_c_TE0705_REV01!L:N,3,0))),"---"),"---")</f>
        <v>---</v>
      </c>
      <c r="L469" t="str">
        <f t="shared" si="46"/>
        <v>J15-18</v>
      </c>
      <c r="M469" t="str">
        <f>IFERROR(IF(
COUNTIF(B2B!H:H,(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=1,"---",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,"---")</f>
        <v>---</v>
      </c>
      <c r="N469" t="str">
        <f>IFERROR(IF(AND(B469="B2B",J469="--"),L469,IF(
COUNTIF(B2B!H:H,(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=0,"---",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,"---")</f>
        <v>---</v>
      </c>
      <c r="T469">
        <f>COUNTIF(RAW_c_TE0705_REV01!B:B,G469)</f>
        <v>263</v>
      </c>
      <c r="U469" t="str">
        <f t="shared" si="47"/>
        <v>20_pin_header-GND</v>
      </c>
    </row>
    <row r="470" spans="1:21" x14ac:dyDescent="0.25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1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1!L:N,3,0),SUM(VLOOKUP(H470,RAW_c_TE0705_REV01!L:N,3,0),VLOOKUP(G470,RAW_c_TE0705_REV01!L:N,3,0))),"---"),"---")</f>
        <v>---</v>
      </c>
      <c r="L470" t="str">
        <f t="shared" si="46"/>
        <v>J15-19</v>
      </c>
      <c r="M470" t="str">
        <f>IFERROR(IF(
COUNTIF(B2B!H:H,(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=1,"---",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,"---")</f>
        <v>---</v>
      </c>
      <c r="N470" t="str">
        <f>IFERROR(IF(AND(B470="B2B",J470="--"),L470,IF(
COUNTIF(B2B!H:H,(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=0,"---",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,"---")</f>
        <v>---</v>
      </c>
      <c r="T470">
        <f>COUNTIF(RAW_c_TE0705_REV01!B:B,G470)</f>
        <v>1</v>
      </c>
      <c r="U470" t="str">
        <f t="shared" si="47"/>
        <v>20_pin_header-19</v>
      </c>
    </row>
    <row r="471" spans="1:21" x14ac:dyDescent="0.25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1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1!L:N,3,0),SUM(VLOOKUP(H471,RAW_c_TE0705_REV01!L:N,3,0),VLOOKUP(G471,RAW_c_TE0705_REV01!L:N,3,0))),"---"),"---")</f>
        <v>---</v>
      </c>
      <c r="L471" t="str">
        <f t="shared" si="46"/>
        <v>J15-20</v>
      </c>
      <c r="M471" t="str">
        <f>IFERROR(IF(
COUNTIF(B2B!H:H,(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=1,"---",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,"---")</f>
        <v>---</v>
      </c>
      <c r="N471" t="str">
        <f>IFERROR(IF(AND(B471="B2B",J471="--"),L471,IF(
COUNTIF(B2B!H:H,(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=0,"---",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,"---")</f>
        <v>---</v>
      </c>
      <c r="T471">
        <f>COUNTIF(RAW_c_TE0705_REV01!B:B,G471)</f>
        <v>263</v>
      </c>
      <c r="U471" t="str">
        <f t="shared" si="47"/>
        <v>20_pin_header-GND</v>
      </c>
    </row>
    <row r="472" spans="1:21" x14ac:dyDescent="0.25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1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1!L:N,3,0),SUM(VLOOKUP(H472,RAW_c_TE0705_REV01!L:N,3,0),VLOOKUP(G472,RAW_c_TE0705_REV01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=1,"---",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,"---")</f>
        <v>J12-1</v>
      </c>
      <c r="N472" t="str">
        <f>IFERROR(IF(AND(B472="B2B",J472="--"),L472,IF(
COUNTIF(B2B!H:H,(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=0,"---",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,"---")</f>
        <v>---</v>
      </c>
      <c r="T472">
        <f>COUNTIF(RAW_c_TE0705_REV01!B:B,G472)</f>
        <v>5</v>
      </c>
      <c r="U472" t="str">
        <f t="shared" si="47"/>
        <v>USB_PCB-VCC</v>
      </c>
    </row>
    <row r="473" spans="1:21" x14ac:dyDescent="0.25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1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1!L:N,3,0),SUM(VLOOKUP(H473,RAW_c_TE0705_REV01!L:N,3,0),VLOOKUP(G473,RAW_c_TE0705_REV01!L:N,3,0))),"---"),"---")</f>
        <v>10.7125</v>
      </c>
      <c r="L473" t="str">
        <f t="shared" si="46"/>
        <v>J16-2</v>
      </c>
      <c r="M473" t="str">
        <f>IFERROR(IF(
COUNTIF(B2B!H:H,(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=1,"---",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,"---")</f>
        <v>J12-2</v>
      </c>
      <c r="N473" t="str">
        <f>IFERROR(IF(AND(B473="B2B",J473="--"),L473,IF(
COUNTIF(B2B!H:H,(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=0,"---",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,"---")</f>
        <v>---</v>
      </c>
      <c r="T473">
        <f>COUNTIF(RAW_c_TE0705_REV01!B:B,G473)</f>
        <v>3</v>
      </c>
      <c r="U473" t="str">
        <f t="shared" si="47"/>
        <v>USB_PCB-D-</v>
      </c>
    </row>
    <row r="474" spans="1:21" x14ac:dyDescent="0.25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1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1!L:N,3,0),SUM(VLOOKUP(H474,RAW_c_TE0705_REV01!L:N,3,0),VLOOKUP(G474,RAW_c_TE0705_REV01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=1,"---",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,"---")</f>
        <v>J12-3</v>
      </c>
      <c r="N474" t="str">
        <f>IFERROR(IF(AND(B474="B2B",J474="--"),L474,IF(
COUNTIF(B2B!H:H,(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=0,"---",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,"---")</f>
        <v>---</v>
      </c>
      <c r="T474">
        <f>COUNTIF(RAW_c_TE0705_REV01!B:B,G474)</f>
        <v>3</v>
      </c>
      <c r="U474" t="str">
        <f t="shared" si="47"/>
        <v>USB_PCB-D+</v>
      </c>
    </row>
    <row r="475" spans="1:21" x14ac:dyDescent="0.25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1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1!L:N,3,0),SUM(VLOOKUP(H475,RAW_c_TE0705_REV01!L:N,3,0),VLOOKUP(G475,RAW_c_TE0705_REV01!L:N,3,0))),"---"),"---")</f>
        <v>---</v>
      </c>
      <c r="L475" t="str">
        <f t="shared" si="46"/>
        <v>J16-4</v>
      </c>
      <c r="M475" t="str">
        <f>IFERROR(IF(
COUNTIF(B2B!H:H,(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=1,"---",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,"---")</f>
        <v>---</v>
      </c>
      <c r="N475" t="str">
        <f>IFERROR(IF(AND(B475="B2B",J475="--"),L475,IF(
COUNTIF(B2B!H:H,(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=0,"---",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,"---")</f>
        <v>---</v>
      </c>
      <c r="T475">
        <f>COUNTIF(RAW_c_TE0705_REV01!B:B,G475)</f>
        <v>263</v>
      </c>
      <c r="U475" t="str">
        <f t="shared" si="47"/>
        <v>USB_PCB-ID</v>
      </c>
    </row>
    <row r="476" spans="1:21" x14ac:dyDescent="0.25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1!L:N,3,0),SUM(VLOOKUP(H476,RAW_c_TE0705_REV01!L:N,3,0),VLOOKUP(G476,RAW_c_TE0705_REV01!L:N,3,0))),"---"),"---")</f>
        <v>---</v>
      </c>
      <c r="L476" t="str">
        <f t="shared" si="46"/>
        <v>J16-5</v>
      </c>
      <c r="M476" t="str">
        <f>IFERROR(IF(
COUNTIF(B2B!H:H,(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=1,"---",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,"---")</f>
        <v>---</v>
      </c>
      <c r="N476" t="str">
        <f>IFERROR(IF(AND(B476="B2B",J476="--"),L476,IF(
COUNTIF(B2B!H:H,(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=0,"---",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,"---")</f>
        <v>---</v>
      </c>
      <c r="T476">
        <f>COUNTIF(RAW_c_TE0705_REV01!B:B,G476)</f>
        <v>263</v>
      </c>
      <c r="U476" t="str">
        <f t="shared" si="47"/>
        <v>USB_PCB-GND</v>
      </c>
    </row>
    <row r="477" spans="1:21" x14ac:dyDescent="0.25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1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1!L:N,3,0),SUM(VLOOKUP(H477,RAW_c_TE0705_REV01!L:N,3,0),VLOOKUP(G477,RAW_c_TE0705_REV01!L:N,3,0))),"---"),"---")</f>
        <v>13.855</v>
      </c>
      <c r="L477" t="str">
        <f t="shared" si="46"/>
        <v>J19-1</v>
      </c>
      <c r="M477" t="str">
        <f>IFERROR(IF(
COUNTIF(B2B!H:H,(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=1,"---",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,"---")</f>
        <v>J20-1</v>
      </c>
      <c r="N477" t="str">
        <f>IFERROR(IF(AND(B477="B2B",J477="--"),L477,IF(
COUNTIF(B2B!H:H,(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=0,"---",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,"---")</f>
        <v>---</v>
      </c>
      <c r="T477">
        <f>COUNTIF(RAW_c_TE0705_REV01!B:B,G477)</f>
        <v>6</v>
      </c>
      <c r="U477" t="str">
        <f t="shared" si="47"/>
        <v>2_pin_Jumper-1</v>
      </c>
    </row>
    <row r="478" spans="1:21" x14ac:dyDescent="0.25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1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1!L:N,3,0),SUM(VLOOKUP(H478,RAW_c_TE0705_REV01!L:N,3,0),VLOOKUP(G478,RAW_c_TE0705_REV01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=1,"---",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,"---")</f>
        <v>J12-1</v>
      </c>
      <c r="N478" t="str">
        <f>IFERROR(IF(AND(B478="B2B",J478="--"),L478,IF(
COUNTIF(B2B!H:H,(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=0,"---",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,"---")</f>
        <v>---</v>
      </c>
      <c r="T478">
        <f>COUNTIF(RAW_c_TE0705_REV01!B:B,G478)</f>
        <v>5</v>
      </c>
      <c r="U478" t="str">
        <f t="shared" si="47"/>
        <v>2_pin_Jumper-2</v>
      </c>
    </row>
    <row r="479" spans="1:21" x14ac:dyDescent="0.25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1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1!L:N,3,0),SUM(VLOOKUP(H479,RAW_c_TE0705_REV01!L:N,3,0),VLOOKUP(G479,RAW_c_TE0705_REV01!L:N,3,0))),"---"),"---")</f>
        <v>13.855</v>
      </c>
      <c r="L479" t="str">
        <f t="shared" si="46"/>
        <v>J20-1</v>
      </c>
      <c r="M479" t="str">
        <f>IFERROR(IF(
COUNTIF(B2B!H:H,(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=1,"---",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,"---")</f>
        <v>J19-1</v>
      </c>
      <c r="N479" t="str">
        <f>IFERROR(IF(AND(B479="B2B",J479="--"),L479,IF(
COUNTIF(B2B!H:H,(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=0,"---",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,"---")</f>
        <v>---</v>
      </c>
      <c r="T479">
        <f>COUNTIF(RAW_c_TE0705_REV01!B:B,G479)</f>
        <v>6</v>
      </c>
      <c r="U479" t="str">
        <f t="shared" si="47"/>
        <v>2_pin_Jumper-1</v>
      </c>
    </row>
    <row r="480" spans="1:21" x14ac:dyDescent="0.25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1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1!L:N,3,0),SUM(VLOOKUP(H480,RAW_c_TE0705_REV01!L:N,3,0),VLOOKUP(G480,RAW_c_TE0705_REV01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=1,"---",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,"---")</f>
        <v>C72-1</v>
      </c>
      <c r="N480" t="str">
        <f>IFERROR(IF(AND(B480="B2B",J480="--"),L480,IF(
COUNTIF(B2B!H:H,(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=0,"---",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,"---")</f>
        <v>---</v>
      </c>
      <c r="T480">
        <f>COUNTIF(RAW_c_TE0705_REV01!B:B,G480)</f>
        <v>2</v>
      </c>
      <c r="U480" t="str">
        <f t="shared" si="47"/>
        <v>2_pin_Jumper-2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1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1!L:N,3,0),SUM(VLOOKUP(H481,RAW_c_TE0705_REV01!L:N,3,0),VLOOKUP(G481,RAW_c_TE0705_REV01!L:N,3,0))),"---"),"---")</f>
        <v>---</v>
      </c>
      <c r="L481" t="str">
        <f t="shared" si="46"/>
        <v>J21-1</v>
      </c>
      <c r="M481" t="str">
        <f>IFERROR(IF(
COUNTIF(B2B!H:H,(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=1,"---",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,"---")</f>
        <v>---</v>
      </c>
      <c r="N481" t="str">
        <f>IFERROR(IF(AND(B481="B2B",J481="--"),L481,IF(
COUNTIF(B2B!H:H,(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=0,"---",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,"---")</f>
        <v>---</v>
      </c>
      <c r="T481">
        <f>COUNTIF(RAW_c_TE0705_REV01!B:B,G481)</f>
        <v>15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1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1!L:N,3,0),SUM(VLOOKUP(H482,RAW_c_TE0705_REV01!L:N,3,0),VLOOKUP(G482,RAW_c_TE0705_REV01!L:N,3,0))),"---"),"---")</f>
        <v>---</v>
      </c>
      <c r="L482" t="str">
        <f t="shared" si="46"/>
        <v>J21-2</v>
      </c>
      <c r="M482" t="str">
        <f>IFERROR(IF(
COUNTIF(B2B!H:H,(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=1,"---",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,"---")</f>
        <v>---</v>
      </c>
      <c r="N482" t="str">
        <f>IFERROR(IF(AND(B482="B2B",J482="--"),L482,IF(
COUNTIF(B2B!H:H,(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=0,"---",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,"---")</f>
        <v>---</v>
      </c>
      <c r="T482">
        <f>COUNTIF(RAW_c_TE0705_REV01!B:B,G482)</f>
        <v>37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1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1!L:N,3,0),SUM(VLOOKUP(H483,RAW_c_TE0705_REV01!L:N,3,0),VLOOKUP(G483,RAW_c_TE0705_REV01!L:N,3,0))),"---"),"---")</f>
        <v>---</v>
      </c>
      <c r="L483" t="str">
        <f t="shared" si="46"/>
        <v>J21-3</v>
      </c>
      <c r="M483" t="str">
        <f>IFERROR(IF(
COUNTIF(B2B!H:H,(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=1,"---",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,"---")</f>
        <v>---</v>
      </c>
      <c r="N483" t="str">
        <f>IFERROR(IF(AND(B483="B2B",J483="--"),L483,IF(
COUNTIF(B2B!H:H,(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=0,"---",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,"---")</f>
        <v>---</v>
      </c>
      <c r="T483">
        <f>COUNTIF(RAW_c_TE0705_REV01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B4D13-2E95-43F1-B107-1C050B66599D}">
  <dimension ref="A5:U483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2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2!L:N,3,0),SUM(VLOOKUP(H6,RAW_c_TE0705_REV02!L:N,3,0),VLOOKUP(G6,RAW_c_TE0705_REV02!L:N,3,0))),"---"),"---")</f>
        <v>---</v>
      </c>
      <c r="L6" t="str">
        <f>$D6&amp;"-"&amp;$E6</f>
        <v>JB1-2</v>
      </c>
      <c r="M6" t="str">
        <f>IFERROR(IF(
COUNTIF(B2B!H:H,(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=1,"---",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,"---")</f>
        <v>---</v>
      </c>
      <c r="N6" t="str">
        <f>IFERROR(IF(AND(B6="B2B",J6="--"),L6,IF(
COUNTIF(B2B!H:H,(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=0,"---",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2!B:B,G6)</f>
        <v>33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2!L:N,3,0),SUM(VLOOKUP(H7,RAW_c_TE0705_REV02!L:N,3,0),VLOOKUP(G7,RAW_c_TE0705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=1,"---",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,"---")</f>
        <v>---</v>
      </c>
      <c r="N7" t="str">
        <f>IFERROR(IF(AND(B7="B2B",J7="--"),L7,IF(
COUNTIF(B2B!H:H,(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=0,"---",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2!B:B,G7)</f>
        <v>263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2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2!L:N,3,0),SUM(VLOOKUP(H8,RAW_c_TE0705_REV02!L:N,3,0),VLOOKUP(G8,RAW_c_TE0705_REV02!L:N,3,0))),"---"),"---")</f>
        <v>---</v>
      </c>
      <c r="L8" t="str">
        <f t="shared" si="4"/>
        <v>JB1-4</v>
      </c>
      <c r="M8" t="str">
        <f>IFERROR(IF(
COUNTIF(B2B!H:H,(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=1,"---",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,"---")</f>
        <v>---</v>
      </c>
      <c r="N8" t="str">
        <f>IFERROR(IF(AND(B8="B2B",J8="--"),L8,IF(
COUNTIF(B2B!H:H,(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=0,"---",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2!B:B,G8)</f>
        <v>33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2!L:N,3,0),SUM(VLOOKUP(H9,RAW_c_TE0705_REV02!L:N,3,0),VLOOKUP(G9,RAW_c_TE0705_REV02!L:N,3,0))),"---"),"---")</f>
        <v>28.142099999999999</v>
      </c>
      <c r="L9" t="str">
        <f t="shared" si="4"/>
        <v>JB1-3</v>
      </c>
      <c r="M9" t="str">
        <f>IFERROR(IF(
COUNTIF(B2B!H:H,(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=1,"---",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,"---")</f>
        <v>J14-2</v>
      </c>
      <c r="N9" t="str">
        <f>IFERROR(IF(AND(B9="B2B",J9="--"),L9,IF(
COUNTIF(B2B!H:H,(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=0,"---",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2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2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2!L:N,3,0),SUM(VLOOKUP(H10,RAW_c_TE0705_REV02!L:N,3,0),VLOOKUP(G10,RAW_c_TE0705_REV02!L:N,3,0))),"---"),"---")</f>
        <v>---</v>
      </c>
      <c r="L10" t="str">
        <f t="shared" si="4"/>
        <v>JB1-6</v>
      </c>
      <c r="M10" t="str">
        <f>IFERROR(IF(
COUNTIF(B2B!H:H,(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=1,"---",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,"---")</f>
        <v>---</v>
      </c>
      <c r="N10" t="str">
        <f>IFERROR(IF(AND(B10="B2B",J10="--"),L10,IF(
COUNTIF(B2B!H:H,(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=0,"---",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2!B:B,G10)</f>
        <v>33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2!L:N,3,0),SUM(VLOOKUP(H11,RAW_c_TE0705_REV02!L:N,3,0),VLOOKUP(G11,RAW_c_TE0705_REV02!L:N,3,0))),"---"),"---")</f>
        <v>28.157399999999999</v>
      </c>
      <c r="L11" t="str">
        <f t="shared" si="4"/>
        <v>JB1-5</v>
      </c>
      <c r="M11" t="str">
        <f>IFERROR(IF(
COUNTIF(B2B!H:H,(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=1,"---",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,"---")</f>
        <v>J14-3</v>
      </c>
      <c r="N11" t="str">
        <f>IFERROR(IF(AND(B11="B2B",J11="--"),L11,IF(
COUNTIF(B2B!H:H,(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=0,"---",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2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2!L:N,3,0),SUM(VLOOKUP(H12,RAW_c_TE0705_REV02!L:N,3,0),VLOOKUP(G12,RAW_c_TE0705_REV02!L:N,3,0))),"---"),"---")</f>
        <v>111.5339</v>
      </c>
      <c r="L12" t="str">
        <f t="shared" si="4"/>
        <v>JB1-8</v>
      </c>
      <c r="M12" t="str">
        <f>IFERROR(IF(
COUNTIF(B2B!H:H,(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=1,"---",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,"---")</f>
        <v>U14-29</v>
      </c>
      <c r="N12" t="str">
        <f>IFERROR(IF(AND(B12="B2B",J12="--"),L12,IF(
COUNTIF(B2B!H:H,(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=0,"---",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2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2!L:N,3,0),SUM(VLOOKUP(H13,RAW_c_TE0705_REV02!L:N,3,0),VLOOKUP(G13,RAW_c_TE0705_REV02!L:N,3,0))),"---"),"---")</f>
        <v>---</v>
      </c>
      <c r="L13" t="str">
        <f t="shared" si="4"/>
        <v>JB1-7</v>
      </c>
      <c r="M13" t="str">
        <f>IFERROR(IF(
COUNTIF(B2B!H:H,(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=1,"---",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,"---")</f>
        <v>---</v>
      </c>
      <c r="N13" t="str">
        <f>IFERROR(IF(AND(B13="B2B",J13="--"),L13,IF(
COUNTIF(B2B!H:H,(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=0,"---",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2!B:B,G13)</f>
        <v>263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2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2!L:N,3,0),SUM(VLOOKUP(H14,RAW_c_TE0705_REV02!L:N,3,0),VLOOKUP(G14,RAW_c_TE0705_REV02!L:N,3,0))),"---"),"---")</f>
        <v>---</v>
      </c>
      <c r="L14" t="str">
        <f t="shared" si="4"/>
        <v>JB1-10</v>
      </c>
      <c r="M14" t="str">
        <f>IFERROR(IF(
COUNTIF(B2B!H:H,(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=1,"---",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,"---")</f>
        <v>---</v>
      </c>
      <c r="N14" t="str">
        <f>IFERROR(IF(AND(B14="B2B",J14="--"),L14,IF(
COUNTIF(B2B!H:H,(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=0,"---",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2!B:B,G14)</f>
        <v>37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2!L:N,3,0),SUM(VLOOKUP(H15,RAW_c_TE0705_REV02!L:N,3,0),VLOOKUP(G15,RAW_c_TE0705_REV02!L:N,3,0))),"---"),"---")</f>
        <v>28.572800000000001</v>
      </c>
      <c r="L15" t="str">
        <f t="shared" si="4"/>
        <v>JB1-9</v>
      </c>
      <c r="M15" t="str">
        <f>IFERROR(IF(
COUNTIF(B2B!H:H,(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=1,"---",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,"---")</f>
        <v>J14-4</v>
      </c>
      <c r="N15" t="str">
        <f>IFERROR(IF(AND(B15="B2B",J15="--"),L15,IF(
COUNTIF(B2B!H:H,(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=0,"---",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2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2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2!L:N,3,0),SUM(VLOOKUP(H16,RAW_c_TE0705_REV02!L:N,3,0),VLOOKUP(G16,RAW_c_TE0705_REV02!L:N,3,0))),"---"),"---")</f>
        <v>---</v>
      </c>
      <c r="L16" t="str">
        <f t="shared" si="4"/>
        <v>JB1-12</v>
      </c>
      <c r="M16" t="str">
        <f>IFERROR(IF(
COUNTIF(B2B!H:H,(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=1,"---",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,"---")</f>
        <v>---</v>
      </c>
      <c r="N16" t="str">
        <f>IFERROR(IF(AND(B16="B2B",J16="--"),L16,IF(
COUNTIF(B2B!H:H,(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=0,"---",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2!B:B,G16)</f>
        <v>37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2!L:N,3,0),SUM(VLOOKUP(H17,RAW_c_TE0705_REV02!L:N,3,0),VLOOKUP(G17,RAW_c_TE0705_REV02!L:N,3,0))),"---"),"---")</f>
        <v>28.588200000000001</v>
      </c>
      <c r="L17" t="str">
        <f t="shared" si="4"/>
        <v>JB1-11</v>
      </c>
      <c r="M17" t="str">
        <f>IFERROR(IF(
COUNTIF(B2B!H:H,(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=1,"---",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,"---")</f>
        <v>J14-5</v>
      </c>
      <c r="N17" t="str">
        <f>IFERROR(IF(AND(B17="B2B",J17="--"),L17,IF(
COUNTIF(B2B!H:H,(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=0,"---",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2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2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2!L:N,3,0),SUM(VLOOKUP(H18,RAW_c_TE0705_REV02!L:N,3,0),VLOOKUP(G18,RAW_c_TE0705_REV02!L:N,3,0))),"---"),"---")</f>
        <v>---</v>
      </c>
      <c r="L18" t="str">
        <f t="shared" si="4"/>
        <v>JB1-14</v>
      </c>
      <c r="M18" t="str">
        <f>IFERROR(IF(
COUNTIF(B2B!H:H,(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=1,"---",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,"---")</f>
        <v>---</v>
      </c>
      <c r="N18" t="str">
        <f>IFERROR(IF(AND(B18="B2B",J18="--"),L18,IF(
COUNTIF(B2B!H:H,(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=0,"---",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2!B:B,G18)</f>
        <v>59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2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2!L:N,3,0),SUM(VLOOKUP(H19,RAW_c_TE0705_REV02!L:N,3,0),VLOOKUP(G19,RAW_c_TE0705_REV02!L:N,3,0))),"---"),"---")</f>
        <v>---</v>
      </c>
      <c r="L19" t="str">
        <f t="shared" si="4"/>
        <v>JB1-13</v>
      </c>
      <c r="M19" t="str">
        <f>IFERROR(IF(
COUNTIF(B2B!H:H,(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=1,"---",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,"---")</f>
        <v>---</v>
      </c>
      <c r="N19" t="str">
        <f>IFERROR(IF(AND(B19="B2B",J19="--"),L19,IF(
COUNTIF(B2B!H:H,(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=0,"---",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2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2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2!L:N,3,0),SUM(VLOOKUP(H20,RAW_c_TE0705_REV02!L:N,3,0),VLOOKUP(G20,RAW_c_TE0705_REV02!L:N,3,0))),"---"),"---")</f>
        <v>---</v>
      </c>
      <c r="L20" t="str">
        <f t="shared" si="4"/>
        <v>JB1-16</v>
      </c>
      <c r="M20" t="str">
        <f>IFERROR(IF(
COUNTIF(B2B!H:H,(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=1,"---",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,"---")</f>
        <v>---</v>
      </c>
      <c r="N20" t="str">
        <f>IFERROR(IF(AND(B20="B2B",J20="--"),L20,IF(
COUNTIF(B2B!H:H,(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=0,"---",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2!B:B,G20)</f>
        <v>59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2!L:N,3,0),SUM(VLOOKUP(H21,RAW_c_TE0705_REV02!L:N,3,0),VLOOKUP(G21,RAW_c_TE0705_REV02!L:N,3,0))),"---"),"---")</f>
        <v>29.003599999999999</v>
      </c>
      <c r="L21" t="str">
        <f t="shared" si="4"/>
        <v>JB1-15</v>
      </c>
      <c r="M21" t="str">
        <f>IFERROR(IF(
COUNTIF(B2B!H:H,(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=1,"---",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,"---")</f>
        <v>J14-6</v>
      </c>
      <c r="N21" t="str">
        <f>IFERROR(IF(AND(B21="B2B",J21="--"),L21,IF(
COUNTIF(B2B!H:H,(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=0,"---",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2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2!L:N,3,0),SUM(VLOOKUP(H22,RAW_c_TE0705_REV02!L:N,3,0),VLOOKUP(G22,RAW_c_TE0705_REV02!L:N,3,0))),"---"),"---")</f>
        <v>24.671600000000002</v>
      </c>
      <c r="L22" t="str">
        <f t="shared" si="4"/>
        <v>JB1-18</v>
      </c>
      <c r="M22" t="str">
        <f>IFERROR(IF(
COUNTIF(B2B!H:H,(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=1,"---",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,"---")</f>
        <v>U2-3</v>
      </c>
      <c r="N22" t="str">
        <f>IFERROR(IF(AND(B22="B2B",J22="--"),L22,IF(
COUNTIF(B2B!H:H,(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=0,"---",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2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2!L:N,3,0),SUM(VLOOKUP(H23,RAW_c_TE0705_REV02!L:N,3,0),VLOOKUP(G23,RAW_c_TE0705_REV02!L:N,3,0))),"---"),"---")</f>
        <v>29.018999999999998</v>
      </c>
      <c r="L23" t="str">
        <f t="shared" si="4"/>
        <v>JB1-17</v>
      </c>
      <c r="M23" t="str">
        <f>IFERROR(IF(
COUNTIF(B2B!H:H,(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=1,"---",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,"---")</f>
        <v>J14-7</v>
      </c>
      <c r="N23" t="str">
        <f>IFERROR(IF(AND(B23="B2B",J23="--"),L23,IF(
COUNTIF(B2B!H:H,(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=0,"---",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2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2!L:N,3,0),SUM(VLOOKUP(H24,RAW_c_TE0705_REV02!L:N,3,0),VLOOKUP(G24,RAW_c_TE0705_REV02!L:N,3,0))),"---"),"---")</f>
        <v>25.186</v>
      </c>
      <c r="L24" t="str">
        <f t="shared" si="4"/>
        <v>JB1-20</v>
      </c>
      <c r="M24" t="str">
        <f>IFERROR(IF(
COUNTIF(B2B!H:H,(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=1,"---",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,"---")</f>
        <v>U2-1</v>
      </c>
      <c r="N24" t="str">
        <f>IFERROR(IF(AND(B24="B2B",J24="--"),L24,IF(
COUNTIF(B2B!H:H,(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=0,"---",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2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2!L:N,3,0),SUM(VLOOKUP(H25,RAW_c_TE0705_REV02!L:N,3,0),VLOOKUP(G25,RAW_c_TE0705_REV02!L:N,3,0))),"---"),"---")</f>
        <v>---</v>
      </c>
      <c r="L25" t="str">
        <f t="shared" si="4"/>
        <v>JB1-19</v>
      </c>
      <c r="M25" t="str">
        <f>IFERROR(IF(
COUNTIF(B2B!H:H,(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=1,"---",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,"---")</f>
        <v>---</v>
      </c>
      <c r="N25" t="str">
        <f>IFERROR(IF(AND(B25="B2B",J25="--"),L25,IF(
COUNTIF(B2B!H:H,(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=0,"---",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2!B:B,G25)</f>
        <v>263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2!L:N,3,0),SUM(VLOOKUP(H26,RAW_c_TE0705_REV02!L:N,3,0),VLOOKUP(G26,RAW_c_TE0705_REV02!L:N,3,0))),"---"),"---")</f>
        <v>33.057400000000001</v>
      </c>
      <c r="L26" t="str">
        <f t="shared" si="4"/>
        <v>JB1-22</v>
      </c>
      <c r="M26" t="str">
        <f>IFERROR(IF(
COUNTIF(B2B!H:H,(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=1,"---",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,"---")</f>
        <v>U2-7</v>
      </c>
      <c r="N26" t="str">
        <f>IFERROR(IF(AND(B26="B2B",J26="--"),L26,IF(
COUNTIF(B2B!H:H,(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=0,"---",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2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2!L:N,3,0),SUM(VLOOKUP(H27,RAW_c_TE0705_REV02!L:N,3,0),VLOOKUP(G27,RAW_c_TE0705_REV02!L:N,3,0))),"---"),"---")</f>
        <v>29.4344</v>
      </c>
      <c r="L27" t="str">
        <f t="shared" si="4"/>
        <v>JB1-21</v>
      </c>
      <c r="M27" t="str">
        <f>IFERROR(IF(
COUNTIF(B2B!H:H,(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=1,"---",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,"---")</f>
        <v>J14-8</v>
      </c>
      <c r="N27" t="str">
        <f>IFERROR(IF(AND(B27="B2B",J27="--"),L27,IF(
COUNTIF(B2B!H:H,(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=0,"---",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2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2!L:N,3,0),SUM(VLOOKUP(H28,RAW_c_TE0705_REV02!L:N,3,0),VLOOKUP(G28,RAW_c_TE0705_REV02!L:N,3,0))),"---"),"---")</f>
        <v>33.304400000000001</v>
      </c>
      <c r="L28" t="str">
        <f t="shared" si="4"/>
        <v>JB1-24</v>
      </c>
      <c r="M28" t="str">
        <f>IFERROR(IF(
COUNTIF(B2B!H:H,(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=1,"---",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,"---")</f>
        <v>U2-6</v>
      </c>
      <c r="N28" t="str">
        <f>IFERROR(IF(AND(B28="B2B",J28="--"),L28,IF(
COUNTIF(B2B!H:H,(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=0,"---",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2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2!L:N,3,0),SUM(VLOOKUP(H29,RAW_c_TE0705_REV02!L:N,3,0),VLOOKUP(G29,RAW_c_TE0705_REV02!L:N,3,0))),"---"),"---")</f>
        <v>29.449300000000001</v>
      </c>
      <c r="L29" t="str">
        <f t="shared" si="4"/>
        <v>JB1-23</v>
      </c>
      <c r="M29" t="str">
        <f>IFERROR(IF(
COUNTIF(B2B!H:H,(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=1,"---",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,"---")</f>
        <v>J14-9</v>
      </c>
      <c r="N29" t="str">
        <f>IFERROR(IF(AND(B29="B2B",J29="--"),L29,IF(
COUNTIF(B2B!H:H,(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=0,"---",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2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2!L:N,3,0),SUM(VLOOKUP(H30,RAW_c_TE0705_REV02!L:N,3,0),VLOOKUP(G30,RAW_c_TE0705_REV02!L:N,3,0))),"---"),"---")</f>
        <v>26.751000000000001</v>
      </c>
      <c r="L30" t="str">
        <f t="shared" si="4"/>
        <v>JB1-26</v>
      </c>
      <c r="M30" t="str">
        <f>IFERROR(IF(
COUNTIF(B2B!H:H,(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=1,"---",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,"---")</f>
        <v>U2-4</v>
      </c>
      <c r="N30" t="str">
        <f>IFERROR(IF(AND(B30="B2B",J30="--"),L30,IF(
COUNTIF(B2B!H:H,(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=0,"---",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2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2!L:N,3,0),SUM(VLOOKUP(H31,RAW_c_TE0705_REV02!L:N,3,0),VLOOKUP(G31,RAW_c_TE0705_REV02!L:N,3,0))),"---"),"---")</f>
        <v>---</v>
      </c>
      <c r="L31" t="str">
        <f t="shared" si="4"/>
        <v>JB1-25</v>
      </c>
      <c r="M31" t="str">
        <f>IFERROR(IF(
COUNTIF(B2B!H:H,(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=1,"---",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,"---")</f>
        <v>---</v>
      </c>
      <c r="N31" t="str">
        <f>IFERROR(IF(AND(B31="B2B",J31="--"),L31,IF(
COUNTIF(B2B!H:H,(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=0,"---",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2!B:B,G31)</f>
        <v>263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2!L:N,3,0),SUM(VLOOKUP(H32,RAW_c_TE0705_REV02!L:N,3,0),VLOOKUP(G32,RAW_c_TE0705_REV02!L:N,3,0))),"---"),"---")</f>
        <v>34.0595</v>
      </c>
      <c r="L32" t="str">
        <f t="shared" si="4"/>
        <v>JB1-28</v>
      </c>
      <c r="M32" t="str">
        <f>IFERROR(IF(
COUNTIF(B2B!H:H,(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=1,"---",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,"---")</f>
        <v>U2-9</v>
      </c>
      <c r="N32" t="str">
        <f>IFERROR(IF(AND(B32="B2B",J32="--"),L32,IF(
COUNTIF(B2B!H:H,(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=0,"---",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2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2!L:N,3,0),SUM(VLOOKUP(H33,RAW_c_TE0705_REV02!L:N,3,0),VLOOKUP(G33,RAW_c_TE0705_REV02!L:N,3,0))),"---"),"---")</f>
        <v>99.300299999999993</v>
      </c>
      <c r="L33" t="str">
        <f t="shared" si="4"/>
        <v>JB1-27</v>
      </c>
      <c r="M33" t="str">
        <f>IFERROR(IF(
COUNTIF(B2B!H:H,(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=1,"---",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,"---")</f>
        <v>U14-53</v>
      </c>
      <c r="N33" t="str">
        <f>IFERROR(IF(AND(B33="B2B",J33="--"),L33,IF(
COUNTIF(B2B!H:H,(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=0,"---",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2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2!L:N,3,0),SUM(VLOOKUP(H34,RAW_c_TE0705_REV02!L:N,3,0),VLOOKUP(G34,RAW_c_TE0705_REV02!L:N,3,0))),"---"),"---")</f>
        <v>---</v>
      </c>
      <c r="L34" t="str">
        <f t="shared" si="4"/>
        <v>JB1-30</v>
      </c>
      <c r="M34" t="str">
        <f>IFERROR(IF(
COUNTIF(B2B!H:H,(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=1,"---",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,"---")</f>
        <v>---</v>
      </c>
      <c r="N34" t="str">
        <f>IFERROR(IF(AND(B34="B2B",J34="--"),L34,IF(
COUNTIF(B2B!H:H,(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=0,"---",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2!B:B,G34)</f>
        <v>263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2!L:N,3,0),SUM(VLOOKUP(H35,RAW_c_TE0705_REV02!L:N,3,0),VLOOKUP(G35,RAW_c_TE0705_REV02!L:N,3,0))),"---"),"---")</f>
        <v>89.047200000000004</v>
      </c>
      <c r="L35" t="str">
        <f t="shared" si="4"/>
        <v>JB1-29</v>
      </c>
      <c r="M35" t="str">
        <f>IFERROR(IF(
COUNTIF(B2B!H:H,(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=1,"---",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,"---")</f>
        <v>U14-27</v>
      </c>
      <c r="N35" t="str">
        <f>IFERROR(IF(AND(B35="B2B",J35="--"),L35,IF(
COUNTIF(B2B!H:H,(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=0,"---",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2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2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2!L:N,3,0),SUM(VLOOKUP(H36,RAW_c_TE0705_REV02!L:N,3,0),VLOOKUP(G36,RAW_c_TE0705_REV02!L:N,3,0))),"---"),"---")</f>
        <v>7.7968000000000002</v>
      </c>
      <c r="L36" t="str">
        <f t="shared" si="4"/>
        <v>JB1-32</v>
      </c>
      <c r="M36" t="str">
        <f>IFERROR(IF(
COUNTIF(B2B!H:H,(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=1,"---",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,"---")</f>
        <v>R20-8</v>
      </c>
      <c r="N36" t="str">
        <f>IFERROR(IF(AND(B36="B2B",J36="--"),L36,IF(
COUNTIF(B2B!H:H,(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=0,"---",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2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2!L:N,3,0),SUM(VLOOKUP(H37,RAW_c_TE0705_REV02!L:N,3,0),VLOOKUP(G37,RAW_c_TE0705_REV02!L:N,3,0))),"---"),"---")</f>
        <v>89.025999999999996</v>
      </c>
      <c r="L37" t="str">
        <f t="shared" si="4"/>
        <v>JB1-31</v>
      </c>
      <c r="M37" t="str">
        <f>IFERROR(IF(
COUNTIF(B2B!H:H,(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=1,"---",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,"---")</f>
        <v>U14-28</v>
      </c>
      <c r="N37" t="str">
        <f>IFERROR(IF(AND(B37="B2B",J37="--"),L37,IF(
COUNTIF(B2B!H:H,(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=0,"---",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2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2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2!L:N,3,0),SUM(VLOOKUP(H38,RAW_c_TE0705_REV02!L:N,3,0),VLOOKUP(G38,RAW_c_TE0705_REV02!L:N,3,0))),"---"),"---")</f>
        <v>7.9211</v>
      </c>
      <c r="L38" t="str">
        <f t="shared" si="4"/>
        <v>JB1-34</v>
      </c>
      <c r="M38" t="str">
        <f>IFERROR(IF(
COUNTIF(B2B!H:H,(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=1,"---",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,"---")</f>
        <v>R20-7</v>
      </c>
      <c r="N38" t="str">
        <f>IFERROR(IF(AND(B38="B2B",J38="--"),L38,IF(
COUNTIF(B2B!H:H,(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=0,"---",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2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2!L:N,3,0),SUM(VLOOKUP(H39,RAW_c_TE0705_REV02!L:N,3,0),VLOOKUP(G39,RAW_c_TE0705_REV02!L:N,3,0))),"---"),"---")</f>
        <v>---</v>
      </c>
      <c r="L39" t="str">
        <f t="shared" si="4"/>
        <v>JB1-33</v>
      </c>
      <c r="M39" t="str">
        <f>IFERROR(IF(
COUNTIF(B2B!H:H,(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=1,"---",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,"---")</f>
        <v>---</v>
      </c>
      <c r="N39" t="str">
        <f>IFERROR(IF(AND(B39="B2B",J39="--"),L39,IF(
COUNTIF(B2B!H:H,(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=0,"---",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2!B:B,G39)</f>
        <v>263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2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2!L:N,3,0),SUM(VLOOKUP(H40,RAW_c_TE0705_REV02!L:N,3,0),VLOOKUP(G40,RAW_c_TE0705_REV02!L:N,3,0))),"---"),"---")</f>
        <v>8.0454000000000008</v>
      </c>
      <c r="L40" t="str">
        <f t="shared" si="4"/>
        <v>JB1-36</v>
      </c>
      <c r="M40" t="str">
        <f>IFERROR(IF(
COUNTIF(B2B!H:H,(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=1,"---",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,"---")</f>
        <v>R20-6</v>
      </c>
      <c r="N40" t="str">
        <f>IFERROR(IF(AND(B40="B2B",J40="--"),L40,IF(
COUNTIF(B2B!H:H,(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=0,"---",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2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2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2!L:N,3,0),SUM(VLOOKUP(H41,RAW_c_TE0705_REV02!L:N,3,0),VLOOKUP(G41,RAW_c_TE0705_REV02!L:N,3,0))),"---"),"---")</f>
        <v>45.009599999999999</v>
      </c>
      <c r="L41" t="str">
        <f t="shared" si="4"/>
        <v>JB1-35</v>
      </c>
      <c r="M41" t="str">
        <f>IFERROR(IF(
COUNTIF(B2B!H:H,(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=1,"---",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,"---")</f>
        <v>J11-16</v>
      </c>
      <c r="N41" t="str">
        <f>IFERROR(IF(AND(B41="B2B",J41="--"),L41,IF(
COUNTIF(B2B!H:H,(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=0,"---",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2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2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2!L:N,3,0),SUM(VLOOKUP(H42,RAW_c_TE0705_REV02!L:N,3,0),VLOOKUP(G42,RAW_c_TE0705_REV02!L:N,3,0))),"---"),"---")</f>
        <v>8.1696000000000009</v>
      </c>
      <c r="L42" t="str">
        <f t="shared" si="4"/>
        <v>JB1-38</v>
      </c>
      <c r="M42" t="str">
        <f>IFERROR(IF(
COUNTIF(B2B!H:H,(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=1,"---",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,"---")</f>
        <v>R20-5</v>
      </c>
      <c r="N42" t="str">
        <f>IFERROR(IF(AND(B42="B2B",J42="--"),L42,IF(
COUNTIF(B2B!H:H,(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=0,"---",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2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2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2!L:N,3,0),SUM(VLOOKUP(H43,RAW_c_TE0705_REV02!L:N,3,0),VLOOKUP(G43,RAW_c_TE0705_REV02!L:N,3,0))),"---"),"---")</f>
        <v>47.11</v>
      </c>
      <c r="L43" t="str">
        <f t="shared" si="4"/>
        <v>JB1-37</v>
      </c>
      <c r="M43" t="str">
        <f>IFERROR(IF(
COUNTIF(B2B!H:H,(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=1,"---",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,"---")</f>
        <v>J11-15</v>
      </c>
      <c r="N43" t="str">
        <f>IFERROR(IF(AND(B43="B2B",J43="--"),L43,IF(
COUNTIF(B2B!H:H,(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=0,"---",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2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2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2!L:N,3,0),SUM(VLOOKUP(H44,RAW_c_TE0705_REV02!L:N,3,0),VLOOKUP(G44,RAW_c_TE0705_REV02!L:N,3,0))),"---"),"---")</f>
        <v>---</v>
      </c>
      <c r="L44" t="str">
        <f t="shared" si="4"/>
        <v>JB1-40</v>
      </c>
      <c r="M44" t="str">
        <f>IFERROR(IF(
COUNTIF(B2B!H:H,(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=1,"---",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,"---")</f>
        <v>---</v>
      </c>
      <c r="N44" t="str">
        <f>IFERROR(IF(AND(B44="B2B",J44="--"),L44,IF(
COUNTIF(B2B!H:H,(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=0,"---",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2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2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2!L:N,3,0),SUM(VLOOKUP(H45,RAW_c_TE0705_REV02!L:N,3,0),VLOOKUP(G45,RAW_c_TE0705_REV02!L:N,3,0))),"---"),"---")</f>
        <v>52.9</v>
      </c>
      <c r="L45" t="str">
        <f t="shared" si="4"/>
        <v>JB1-39</v>
      </c>
      <c r="M45" t="str">
        <f>IFERROR(IF(
COUNTIF(B2B!H:H,(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=1,"---",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,"---")</f>
        <v>J13-16</v>
      </c>
      <c r="N45" t="str">
        <f>IFERROR(IF(AND(B45="B2B",J45="--"),L45,IF(
COUNTIF(B2B!H:H,(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=0,"---",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2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2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2!L:N,3,0),SUM(VLOOKUP(H46,RAW_c_TE0705_REV02!L:N,3,0),VLOOKUP(G46,RAW_c_TE0705_REV02!L:N,3,0))),"---"),"---")</f>
        <v>47.762900000000002</v>
      </c>
      <c r="L46" t="str">
        <f t="shared" si="4"/>
        <v>JB1-42</v>
      </c>
      <c r="M46" t="str">
        <f>IFERROR(IF(
COUNTIF(B2B!H:H,(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=1,"---",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,"---")</f>
        <v>J11-18</v>
      </c>
      <c r="N46" t="str">
        <f>IFERROR(IF(AND(B46="B2B",J46="--"),L46,IF(
COUNTIF(B2B!H:H,(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=0,"---",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2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2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2!L:N,3,0),SUM(VLOOKUP(H47,RAW_c_TE0705_REV02!L:N,3,0),VLOOKUP(G47,RAW_c_TE0705_REV02!L:N,3,0))),"---"),"---")</f>
        <v>54.790300000000002</v>
      </c>
      <c r="L47" t="str">
        <f t="shared" si="4"/>
        <v>JB1-41</v>
      </c>
      <c r="M47" t="str">
        <f>IFERROR(IF(
COUNTIF(B2B!H:H,(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=1,"---",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,"---")</f>
        <v>J13-15</v>
      </c>
      <c r="N47" t="str">
        <f>IFERROR(IF(AND(B47="B2B",J47="--"),L47,IF(
COUNTIF(B2B!H:H,(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=0,"---",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2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2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2!L:N,3,0),SUM(VLOOKUP(H48,RAW_c_TE0705_REV02!L:N,3,0),VLOOKUP(G48,RAW_c_TE0705_REV02!L:N,3,0))),"---"),"---")</f>
        <v>41.8157</v>
      </c>
      <c r="L48" t="str">
        <f t="shared" si="4"/>
        <v>JB1-44</v>
      </c>
      <c r="M48" t="str">
        <f>IFERROR(IF(
COUNTIF(B2B!H:H,(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=1,"---",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,"---")</f>
        <v>J11-6</v>
      </c>
      <c r="N48" t="str">
        <f>IFERROR(IF(AND(B48="B2B",J48="--"),L48,IF(
COUNTIF(B2B!H:H,(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=0,"---",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2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2!L:N,3,0),SUM(VLOOKUP(H49,RAW_c_TE0705_REV02!L:N,3,0),VLOOKUP(G49,RAW_c_TE0705_REV02!L:N,3,0))),"---"),"---")</f>
        <v>---</v>
      </c>
      <c r="L49" t="str">
        <f t="shared" si="4"/>
        <v>JB1-43</v>
      </c>
      <c r="M49" t="str">
        <f>IFERROR(IF(
COUNTIF(B2B!H:H,(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=1,"---",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,"---")</f>
        <v>---</v>
      </c>
      <c r="N49" t="str">
        <f>IFERROR(IF(AND(B49="B2B",J49="--"),L49,IF(
COUNTIF(B2B!H:H,(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=0,"---",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2!B:B,G49)</f>
        <v>263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2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2!L:N,3,0),SUM(VLOOKUP(H50,RAW_c_TE0705_REV02!L:N,3,0),VLOOKUP(G50,RAW_c_TE0705_REV02!L:N,3,0))),"---"),"---")</f>
        <v>49.379600000000003</v>
      </c>
      <c r="L50" t="str">
        <f t="shared" si="4"/>
        <v>JB1-46</v>
      </c>
      <c r="M50" t="str">
        <f>IFERROR(IF(
COUNTIF(B2B!H:H,(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=1,"---",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,"---")</f>
        <v>J11-17</v>
      </c>
      <c r="N50" t="str">
        <f>IFERROR(IF(AND(B50="B2B",J50="--"),L50,IF(
COUNTIF(B2B!H:H,(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=0,"---",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2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2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2!L:N,3,0),SUM(VLOOKUP(H51,RAW_c_TE0705_REV02!L:N,3,0),VLOOKUP(G51,RAW_c_TE0705_REV02!L:N,3,0))),"---"),"---")</f>
        <v>41.097499999999997</v>
      </c>
      <c r="L51" t="str">
        <f t="shared" si="4"/>
        <v>JB1-45</v>
      </c>
      <c r="M51" t="str">
        <f>IFERROR(IF(
COUNTIF(B2B!H:H,(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=1,"---",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,"---")</f>
        <v>J11-14</v>
      </c>
      <c r="N51" t="str">
        <f>IFERROR(IF(AND(B51="B2B",J51="--"),L51,IF(
COUNTIF(B2B!H:H,(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=0,"---",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2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2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2!L:N,3,0),SUM(VLOOKUP(H52,RAW_c_TE0705_REV02!L:N,3,0),VLOOKUP(G52,RAW_c_TE0705_REV02!L:N,3,0))),"---"),"---")</f>
        <v>61.9407</v>
      </c>
      <c r="L52" t="str">
        <f t="shared" si="4"/>
        <v>JB1-48</v>
      </c>
      <c r="M52" t="str">
        <f>IFERROR(IF(
COUNTIF(B2B!H:H,(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=1,"---",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,"---")</f>
        <v>J13-21</v>
      </c>
      <c r="N52" t="str">
        <f>IFERROR(IF(AND(B52="B2B",J52="--"),L52,IF(
COUNTIF(B2B!H:H,(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=0,"---",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2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2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2!L:N,3,0),SUM(VLOOKUP(H53,RAW_c_TE0705_REV02!L:N,3,0),VLOOKUP(G53,RAW_c_TE0705_REV02!L:N,3,0))),"---"),"---")</f>
        <v>43.197299999999998</v>
      </c>
      <c r="L53" t="str">
        <f t="shared" si="4"/>
        <v>JB1-47</v>
      </c>
      <c r="M53" t="str">
        <f>IFERROR(IF(
COUNTIF(B2B!H:H,(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=1,"---",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,"---")</f>
        <v>J11-13</v>
      </c>
      <c r="N53" t="str">
        <f>IFERROR(IF(AND(B53="B2B",J53="--"),L53,IF(
COUNTIF(B2B!H:H,(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=0,"---",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2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2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2!L:N,3,0),SUM(VLOOKUP(H54,RAW_c_TE0705_REV02!L:N,3,0),VLOOKUP(G54,RAW_c_TE0705_REV02!L:N,3,0))),"---"),"---")</f>
        <v>55.469900000000003</v>
      </c>
      <c r="L54" t="str">
        <f t="shared" si="4"/>
        <v>JB1-50</v>
      </c>
      <c r="M54" t="str">
        <f>IFERROR(IF(
COUNTIF(B2B!H:H,(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=1,"---",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,"---")</f>
        <v>J13-20</v>
      </c>
      <c r="N54" t="str">
        <f>IFERROR(IF(AND(B54="B2B",J54="--"),L54,IF(
COUNTIF(B2B!H:H,(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=0,"---",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2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2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2!L:N,3,0),SUM(VLOOKUP(H55,RAW_c_TE0705_REV02!L:N,3,0),VLOOKUP(G55,RAW_c_TE0705_REV02!L:N,3,0))),"---"),"---")</f>
        <v>48.982500000000002</v>
      </c>
      <c r="L55" t="str">
        <f t="shared" si="4"/>
        <v>JB1-49</v>
      </c>
      <c r="M55" t="str">
        <f>IFERROR(IF(
COUNTIF(B2B!H:H,(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=1,"---",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,"---")</f>
        <v>J13-14</v>
      </c>
      <c r="N55" t="str">
        <f>IFERROR(IF(AND(B55="B2B",J55="--"),L55,IF(
COUNTIF(B2B!H:H,(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=0,"---",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2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2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2!L:N,3,0),SUM(VLOOKUP(H56,RAW_c_TE0705_REV02!L:N,3,0),VLOOKUP(G56,RAW_c_TE0705_REV02!L:N,3,0))),"---"),"---")</f>
        <v>59.342199999999998</v>
      </c>
      <c r="L56" t="str">
        <f t="shared" si="4"/>
        <v>JB1-52</v>
      </c>
      <c r="M56" t="str">
        <f>IFERROR(IF(
COUNTIF(B2B!H:H,(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=1,"---",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,"---")</f>
        <v>J13-19</v>
      </c>
      <c r="N56" t="str">
        <f>IFERROR(IF(AND(B56="B2B",J56="--"),L56,IF(
COUNTIF(B2B!H:H,(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=0,"---",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2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2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2!L:N,3,0),SUM(VLOOKUP(H57,RAW_c_TE0705_REV02!L:N,3,0),VLOOKUP(G57,RAW_c_TE0705_REV02!L:N,3,0))),"---"),"---")</f>
        <v>50.853900000000003</v>
      </c>
      <c r="L57" t="str">
        <f t="shared" si="4"/>
        <v>JB1-51</v>
      </c>
      <c r="M57" t="str">
        <f>IFERROR(IF(
COUNTIF(B2B!H:H,(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=1,"---",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,"---")</f>
        <v>J13-13</v>
      </c>
      <c r="N57" t="str">
        <f>IFERROR(IF(AND(B57="B2B",J57="--"),L57,IF(
COUNTIF(B2B!H:H,(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=0,"---",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2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2!L:N,3,0),SUM(VLOOKUP(H58,RAW_c_TE0705_REV02!L:N,3,0),VLOOKUP(G58,RAW_c_TE0705_REV02!L:N,3,0))),"---"),"---")</f>
        <v>---</v>
      </c>
      <c r="L58" t="str">
        <f t="shared" si="4"/>
        <v>JB1-54</v>
      </c>
      <c r="M58" t="str">
        <f>IFERROR(IF(
COUNTIF(B2B!H:H,(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=1,"---",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,"---")</f>
        <v>---</v>
      </c>
      <c r="N58" t="str">
        <f>IFERROR(IF(AND(B58="B2B",J58="--"),L58,IF(
COUNTIF(B2B!H:H,(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=0,"---",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,"---")</f>
        <v>---</v>
      </c>
      <c r="O58" t="s">
        <v>5341</v>
      </c>
      <c r="T58">
        <f>COUNTIF(RAW_c_TE0705_REV02!B:B,G58)</f>
        <v>263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2!L:N,3,0),SUM(VLOOKUP(H59,RAW_c_TE0705_REV02!L:N,3,0),VLOOKUP(G59,RAW_c_TE0705_REV02!L:N,3,0))),"---"),"---")</f>
        <v>---</v>
      </c>
      <c r="L59" t="str">
        <f t="shared" si="4"/>
        <v>JB1-53</v>
      </c>
      <c r="M59" t="str">
        <f>IFERROR(IF(
COUNTIF(B2B!H:H,(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=1,"---",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,"---")</f>
        <v>---</v>
      </c>
      <c r="N59" t="str">
        <f>IFERROR(IF(AND(B59="B2B",J59="--"),L59,IF(
COUNTIF(B2B!H:H,(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=0,"---",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,"---")</f>
        <v>---</v>
      </c>
      <c r="T59">
        <f>COUNTIF(RAW_c_TE0705_REV02!B:B,G59)</f>
        <v>263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2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2!L:N,3,0),SUM(VLOOKUP(H60,RAW_c_TE0705_REV02!L:N,3,0),VLOOKUP(G60,RAW_c_TE0705_REV02!L:N,3,0))),"---"),"---")</f>
        <v>54.706299999999999</v>
      </c>
      <c r="L60" t="str">
        <f t="shared" si="4"/>
        <v>JB1-56</v>
      </c>
      <c r="M60" t="str">
        <f>IFERROR(IF(
COUNTIF(B2B!H:H,(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=1,"---",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,"---")</f>
        <v>J13-18</v>
      </c>
      <c r="N60" t="str">
        <f>IFERROR(IF(AND(B60="B2B",J60="--"),L60,IF(
COUNTIF(B2B!H:H,(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=0,"---",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,"---")</f>
        <v>JB1-56</v>
      </c>
      <c r="T60">
        <f>COUNTIF(RAW_c_TE0705_REV02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2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2!L:N,3,0),SUM(VLOOKUP(H61,RAW_c_TE0705_REV02!L:N,3,0),VLOOKUP(G61,RAW_c_TE0705_REV02!L:N,3,0))),"---"),"---")</f>
        <v>37.183</v>
      </c>
      <c r="L61" t="str">
        <f t="shared" si="4"/>
        <v>JB1-55</v>
      </c>
      <c r="M61" t="str">
        <f>IFERROR(IF(
COUNTIF(B2B!H:H,(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=1,"---",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,"---")</f>
        <v>J11-12</v>
      </c>
      <c r="N61" t="str">
        <f>IFERROR(IF(AND(B61="B2B",J61="--"),L61,IF(
COUNTIF(B2B!H:H,(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=0,"---",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,"---")</f>
        <v>JB1-55</v>
      </c>
      <c r="T61">
        <f>COUNTIF(RAW_c_TE0705_REV02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2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2!L:N,3,0),SUM(VLOOKUP(H62,RAW_c_TE0705_REV02!L:N,3,0),VLOOKUP(G62,RAW_c_TE0705_REV02!L:N,3,0))),"---"),"---")</f>
        <v>57.019599999999997</v>
      </c>
      <c r="L62" t="str">
        <f t="shared" si="4"/>
        <v>JB1-58</v>
      </c>
      <c r="M62" t="str">
        <f>IFERROR(IF(
COUNTIF(B2B!H:H,(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=1,"---",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,"---")</f>
        <v>J13-17</v>
      </c>
      <c r="N62" t="str">
        <f>IFERROR(IF(AND(B62="B2B",J62="--"),L62,IF(
COUNTIF(B2B!H:H,(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=0,"---",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,"---")</f>
        <v>JB1-58</v>
      </c>
      <c r="T62">
        <f>COUNTIF(RAW_c_TE0705_REV02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2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2!L:N,3,0),SUM(VLOOKUP(H63,RAW_c_TE0705_REV02!L:N,3,0),VLOOKUP(G63,RAW_c_TE0705_REV02!L:N,3,0))),"---"),"---")</f>
        <v>39.238799999999998</v>
      </c>
      <c r="L63" t="str">
        <f t="shared" si="4"/>
        <v>JB1-57</v>
      </c>
      <c r="M63" t="str">
        <f>IFERROR(IF(
COUNTIF(B2B!H:H,(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=1,"---",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,"---")</f>
        <v>J11-11</v>
      </c>
      <c r="N63" t="str">
        <f>IFERROR(IF(AND(B63="B2B",J63="--"),L63,IF(
COUNTIF(B2B!H:H,(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=0,"---",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,"---")</f>
        <v>JB1-57</v>
      </c>
      <c r="T63">
        <f>COUNTIF(RAW_c_TE0705_REV02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2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2!L:N,3,0),SUM(VLOOKUP(H64,RAW_c_TE0705_REV02!L:N,3,0),VLOOKUP(G64,RAW_c_TE0705_REV02!L:N,3,0))),"---"),"---")</f>
        <v>---</v>
      </c>
      <c r="L64" t="str">
        <f t="shared" si="4"/>
        <v>JB1-60</v>
      </c>
      <c r="M64" t="str">
        <f>IFERROR(IF(
COUNTIF(B2B!H:H,(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=1,"---",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,"---")</f>
        <v>---</v>
      </c>
      <c r="N64" t="str">
        <f>IFERROR(IF(AND(B64="B2B",J64="--"),L64,IF(
COUNTIF(B2B!H:H,(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=0,"---",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,"---")</f>
        <v>JB1-60</v>
      </c>
      <c r="T64">
        <f>COUNTIF(RAW_c_TE0705_REV02!B:B,G64)</f>
        <v>1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2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2!L:N,3,0),SUM(VLOOKUP(H65,RAW_c_TE0705_REV02!L:N,3,0),VLOOKUP(G65,RAW_c_TE0705_REV02!L:N,3,0))),"---"),"---")</f>
        <v>45.016399999999997</v>
      </c>
      <c r="L65" t="str">
        <f t="shared" si="4"/>
        <v>JB1-59</v>
      </c>
      <c r="M65" t="str">
        <f>IFERROR(IF(
COUNTIF(B2B!H:H,(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=1,"---",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,"---")</f>
        <v>J13-12</v>
      </c>
      <c r="N65" t="str">
        <f>IFERROR(IF(AND(B65="B2B",J65="--"),L65,IF(
COUNTIF(B2B!H:H,(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=0,"---",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,"---")</f>
        <v>JB1-59</v>
      </c>
      <c r="T65">
        <f>COUNTIF(RAW_c_TE0705_REV02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2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2!L:N,3,0),SUM(VLOOKUP(H66,RAW_c_TE0705_REV02!L:N,3,0),VLOOKUP(G66,RAW_c_TE0705_REV02!L:N,3,0))),"---"),"---")</f>
        <v>---</v>
      </c>
      <c r="L66" t="str">
        <f t="shared" si="4"/>
        <v>JB1-62</v>
      </c>
      <c r="M66" t="str">
        <f>IFERROR(IF(
COUNTIF(B2B!H:H,(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=1,"---",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,"---")</f>
        <v>---</v>
      </c>
      <c r="N66" t="str">
        <f>IFERROR(IF(AND(B66="B2B",J66="--"),L66,IF(
COUNTIF(B2B!H:H,(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=0,"---",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,"---")</f>
        <v>JB1-62</v>
      </c>
      <c r="T66">
        <f>COUNTIF(RAW_c_TE0705_REV02!B:B,G66)</f>
        <v>1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2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2!L:N,3,0),SUM(VLOOKUP(H67,RAW_c_TE0705_REV02!L:N,3,0),VLOOKUP(G67,RAW_c_TE0705_REV02!L:N,3,0))),"---"),"---")</f>
        <v>46.902299999999997</v>
      </c>
      <c r="L67" t="str">
        <f t="shared" si="4"/>
        <v>JB1-61</v>
      </c>
      <c r="M67" t="str">
        <f>IFERROR(IF(
COUNTIF(B2B!H:H,(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=1,"---",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,"---")</f>
        <v>J13-11</v>
      </c>
      <c r="N67" t="str">
        <f>IFERROR(IF(AND(B67="B2B",J67="--"),L67,IF(
COUNTIF(B2B!H:H,(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=0,"---",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,"---")</f>
        <v>JB1-61</v>
      </c>
      <c r="T67">
        <f>COUNTIF(RAW_c_TE0705_REV02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2!L:N,3,0),SUM(VLOOKUP(H68,RAW_c_TE0705_REV02!L:N,3,0),VLOOKUP(G68,RAW_c_TE0705_REV02!L:N,3,0))),"---"),"---")</f>
        <v>---</v>
      </c>
      <c r="L68" t="str">
        <f t="shared" si="4"/>
        <v>JB1-64</v>
      </c>
      <c r="M68" t="str">
        <f>IFERROR(IF(
COUNTIF(B2B!H:H,(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=1,"---",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,"---")</f>
        <v>---</v>
      </c>
      <c r="N68" t="str">
        <f>IFERROR(IF(AND(B68="B2B",J68="--"),L68,IF(
COUNTIF(B2B!H:H,(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=0,"---",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,"---")</f>
        <v>---</v>
      </c>
      <c r="T68">
        <f>COUNTIF(RAW_c_TE0705_REV02!B:B,G68)</f>
        <v>263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2!L:N,3,0),SUM(VLOOKUP(H69,RAW_c_TE0705_REV02!L:N,3,0),VLOOKUP(G69,RAW_c_TE0705_REV02!L:N,3,0))),"---"),"---")</f>
        <v>---</v>
      </c>
      <c r="L69" t="str">
        <f t="shared" si="4"/>
        <v>JB1-63</v>
      </c>
      <c r="M69" t="str">
        <f>IFERROR(IF(
COUNTIF(B2B!H:H,(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=1,"---",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,"---")</f>
        <v>---</v>
      </c>
      <c r="N69" t="str">
        <f>IFERROR(IF(AND(B69="B2B",J69="--"),L69,IF(
COUNTIF(B2B!H:H,(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=0,"---",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,"---")</f>
        <v>---</v>
      </c>
      <c r="T69">
        <f>COUNTIF(RAW_c_TE0705_REV02!B:B,G69)</f>
        <v>263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2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2!L:N,3,0),SUM(VLOOKUP(H70,RAW_c_TE0705_REV02!L:N,3,0),VLOOKUP(G70,RAW_c_TE0705_REV02!L:N,3,0))),"---"),"---")</f>
        <v>---</v>
      </c>
      <c r="L70" t="str">
        <f t="shared" si="4"/>
        <v>JB1-66</v>
      </c>
      <c r="M70" t="str">
        <f>IFERROR(IF(
COUNTIF(B2B!H:H,(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=1,"---",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,"---")</f>
        <v>---</v>
      </c>
      <c r="N70" t="str">
        <f>IFERROR(IF(AND(B70="B2B",J70="--"),L70,IF(
COUNTIF(B2B!H:H,(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=0,"---",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,"---")</f>
        <v>JB1-66</v>
      </c>
      <c r="T70">
        <f>COUNTIF(RAW_c_TE0705_REV02!B:B,G70)</f>
        <v>1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2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2!L:N,3,0),SUM(VLOOKUP(H71,RAW_c_TE0705_REV02!L:N,3,0),VLOOKUP(G71,RAW_c_TE0705_REV02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=1,"---",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,"---")</f>
        <v>---</v>
      </c>
      <c r="N71" t="str">
        <f>IFERROR(IF(AND(B71="B2B",J71="--"),L71,IF(
COUNTIF(B2B!H:H,(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=0,"---",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,"---")</f>
        <v>JB1-65</v>
      </c>
      <c r="T71">
        <f>COUNTIF(RAW_c_TE0705_REV02!B:B,G71)</f>
        <v>1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2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2!L:N,3,0),SUM(VLOOKUP(H72,RAW_c_TE0705_REV02!L:N,3,0),VLOOKUP(G72,RAW_c_TE0705_REV02!L:N,3,0))),"---"),"---")</f>
        <v>---</v>
      </c>
      <c r="L72" t="str">
        <f t="shared" si="10"/>
        <v>JB1-68</v>
      </c>
      <c r="M72" t="str">
        <f>IFERROR(IF(
COUNTIF(B2B!H:H,(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=1,"---",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,"---")</f>
        <v>---</v>
      </c>
      <c r="N72" t="str">
        <f>IFERROR(IF(AND(B72="B2B",J72="--"),L72,IF(
COUNTIF(B2B!H:H,(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=0,"---",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,"---")</f>
        <v>JB1-68</v>
      </c>
      <c r="T72">
        <f>COUNTIF(RAW_c_TE0705_REV02!B:B,G72)</f>
        <v>1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2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2!L:N,3,0),SUM(VLOOKUP(H73,RAW_c_TE0705_REV02!L:N,3,0),VLOOKUP(G73,RAW_c_TE0705_REV02!L:N,3,0))),"---"),"---")</f>
        <v>---</v>
      </c>
      <c r="L73" t="str">
        <f t="shared" si="10"/>
        <v>JB1-67</v>
      </c>
      <c r="M73" t="str">
        <f>IFERROR(IF(
COUNTIF(B2B!H:H,(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=1,"---",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,"---")</f>
        <v>---</v>
      </c>
      <c r="N73" t="str">
        <f>IFERROR(IF(AND(B73="B2B",J73="--"),L73,IF(
COUNTIF(B2B!H:H,(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=0,"---",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,"---")</f>
        <v>JB1-67</v>
      </c>
      <c r="T73">
        <f>COUNTIF(RAW_c_TE0705_REV02!B:B,G73)</f>
        <v>1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2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2!L:N,3,0),SUM(VLOOKUP(H74,RAW_c_TE0705_REV02!L:N,3,0),VLOOKUP(G74,RAW_c_TE0705_REV02!L:N,3,0))),"---"),"---")</f>
        <v>50.202599999999997</v>
      </c>
      <c r="L74" t="str">
        <f t="shared" si="10"/>
        <v>JB1-70</v>
      </c>
      <c r="M74" t="str">
        <f>IFERROR(IF(
COUNTIF(B2B!H:H,(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=1,"---",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,"---")</f>
        <v>J13-7</v>
      </c>
      <c r="N74" t="str">
        <f>IFERROR(IF(AND(B74="B2B",J74="--"),L74,IF(
COUNTIF(B2B!H:H,(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=0,"---",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,"---")</f>
        <v>JB1-70</v>
      </c>
      <c r="T74">
        <f>COUNTIF(RAW_c_TE0705_REV02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2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2!L:N,3,0),SUM(VLOOKUP(H75,RAW_c_TE0705_REV02!L:N,3,0),VLOOKUP(G75,RAW_c_TE0705_REV02!L:N,3,0))),"---"),"---")</f>
        <v>32.2851</v>
      </c>
      <c r="L75" t="str">
        <f t="shared" si="10"/>
        <v>JB1-69</v>
      </c>
      <c r="M75" t="str">
        <f>IFERROR(IF(
COUNTIF(B2B!H:H,(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=1,"---",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,"---")</f>
        <v>J11-10</v>
      </c>
      <c r="N75" t="str">
        <f>IFERROR(IF(AND(B75="B2B",J75="--"),L75,IF(
COUNTIF(B2B!H:H,(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=0,"---",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,"---")</f>
        <v>JB1-69</v>
      </c>
      <c r="T75">
        <f>COUNTIF(RAW_c_TE0705_REV02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2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2!L:N,3,0),SUM(VLOOKUP(H76,RAW_c_TE0705_REV02!L:N,3,0),VLOOKUP(G76,RAW_c_TE0705_REV02!L:N,3,0))),"---"),"---")</f>
        <v>7.8883000000000001</v>
      </c>
      <c r="L76" t="str">
        <f t="shared" si="10"/>
        <v>JB1-72</v>
      </c>
      <c r="M76" t="str">
        <f>IFERROR(IF(
COUNTIF(B2B!H:H,(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=1,"---",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,"---")</f>
        <v>R21-8</v>
      </c>
      <c r="N76" t="str">
        <f>IFERROR(IF(AND(B76="B2B",J76="--"),L76,IF(
COUNTIF(B2B!H:H,(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=0,"---",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,"---")</f>
        <v>JB1-72</v>
      </c>
      <c r="T76">
        <f>COUNTIF(RAW_c_TE0705_REV02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2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2!L:N,3,0),SUM(VLOOKUP(H77,RAW_c_TE0705_REV02!L:N,3,0),VLOOKUP(G77,RAW_c_TE0705_REV02!L:N,3,0))),"---"),"---")</f>
        <v>34.270800000000001</v>
      </c>
      <c r="L77" t="str">
        <f t="shared" si="10"/>
        <v>JB1-71</v>
      </c>
      <c r="M77" t="str">
        <f>IFERROR(IF(
COUNTIF(B2B!H:H,(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=1,"---",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,"---")</f>
        <v>J11-9</v>
      </c>
      <c r="N77" t="str">
        <f>IFERROR(IF(AND(B77="B2B",J77="--"),L77,IF(
COUNTIF(B2B!H:H,(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=0,"---",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,"---")</f>
        <v>JB1-71</v>
      </c>
      <c r="T77">
        <f>COUNTIF(RAW_c_TE0705_REV02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2!L:N,3,0),SUM(VLOOKUP(H78,RAW_c_TE0705_REV02!L:N,3,0),VLOOKUP(G78,RAW_c_TE0705_REV02!L:N,3,0))),"---"),"---")</f>
        <v>---</v>
      </c>
      <c r="L78" t="str">
        <f t="shared" si="10"/>
        <v>JB1-74</v>
      </c>
      <c r="M78" t="str">
        <f>IFERROR(IF(
COUNTIF(B2B!H:H,(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=1,"---",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,"---")</f>
        <v>---</v>
      </c>
      <c r="N78" t="str">
        <f>IFERROR(IF(AND(B78="B2B",J78="--"),L78,IF(
COUNTIF(B2B!H:H,(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=0,"---",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,"---")</f>
        <v>---</v>
      </c>
      <c r="T78">
        <f>COUNTIF(RAW_c_TE0705_REV02!B:B,G78)</f>
        <v>263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2!L:N,3,0),SUM(VLOOKUP(H79,RAW_c_TE0705_REV02!L:N,3,0),VLOOKUP(G79,RAW_c_TE0705_REV02!L:N,3,0))),"---"),"---")</f>
        <v>---</v>
      </c>
      <c r="L79" t="str">
        <f t="shared" si="10"/>
        <v>JB1-73</v>
      </c>
      <c r="M79" t="str">
        <f>IFERROR(IF(
COUNTIF(B2B!H:H,(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=1,"---",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,"---")</f>
        <v>---</v>
      </c>
      <c r="N79" t="str">
        <f>IFERROR(IF(AND(B79="B2B",J79="--"),L79,IF(
COUNTIF(B2B!H:H,(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=0,"---",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,"---")</f>
        <v>---</v>
      </c>
      <c r="T79">
        <f>COUNTIF(RAW_c_TE0705_REV02!B:B,G79)</f>
        <v>263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2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2!L:N,3,0),SUM(VLOOKUP(H80,RAW_c_TE0705_REV02!L:N,3,0),VLOOKUP(G80,RAW_c_TE0705_REV02!L:N,3,0))),"---"),"---")</f>
        <v>---</v>
      </c>
      <c r="L80" t="str">
        <f t="shared" si="10"/>
        <v>JB1-76</v>
      </c>
      <c r="M80" t="str">
        <f>IFERROR(IF(
COUNTIF(B2B!H:H,(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=1,"---",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,"---")</f>
        <v>---</v>
      </c>
      <c r="N80" t="str">
        <f>IFERROR(IF(AND(B80="B2B",J80="--"),L80,IF(
COUNTIF(B2B!H:H,(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=0,"---",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,"---")</f>
        <v>JB1-76</v>
      </c>
      <c r="T80">
        <f>COUNTIF(RAW_c_TE0705_REV02!B:B,G80)</f>
        <v>1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2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2!L:N,3,0),SUM(VLOOKUP(H81,RAW_c_TE0705_REV02!L:N,3,0),VLOOKUP(G81,RAW_c_TE0705_REV02!L:N,3,0))),"---"),"---")</f>
        <v>39.636099999999999</v>
      </c>
      <c r="L81" t="str">
        <f t="shared" si="10"/>
        <v>JB1-75</v>
      </c>
      <c r="M81" t="str">
        <f>IFERROR(IF(
COUNTIF(B2B!H:H,(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=1,"---",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,"---")</f>
        <v>J13-10</v>
      </c>
      <c r="N81" t="str">
        <f>IFERROR(IF(AND(B81="B2B",J81="--"),L81,IF(
COUNTIF(B2B!H:H,(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=0,"---",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,"---")</f>
        <v>JB1-75</v>
      </c>
      <c r="T81">
        <f>COUNTIF(RAW_c_TE0705_REV02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2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2!L:N,3,0),SUM(VLOOKUP(H82,RAW_c_TE0705_REV02!L:N,3,0),VLOOKUP(G82,RAW_c_TE0705_REV02!L:N,3,0))),"---"),"---")</f>
        <v>---</v>
      </c>
      <c r="L82" t="str">
        <f t="shared" si="10"/>
        <v>JB1-78</v>
      </c>
      <c r="M82" t="str">
        <f>IFERROR(IF(
COUNTIF(B2B!H:H,(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=1,"---",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,"---")</f>
        <v>---</v>
      </c>
      <c r="N82" t="str">
        <f>IFERROR(IF(AND(B82="B2B",J82="--"),L82,IF(
COUNTIF(B2B!H:H,(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=0,"---",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,"---")</f>
        <v>JB1-78</v>
      </c>
      <c r="T82">
        <f>COUNTIF(RAW_c_TE0705_REV02!B:B,G82)</f>
        <v>1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2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2!L:N,3,0),SUM(VLOOKUP(H83,RAW_c_TE0705_REV02!L:N,3,0),VLOOKUP(G83,RAW_c_TE0705_REV02!L:N,3,0))),"---"),"---")</f>
        <v>41.525199999999998</v>
      </c>
      <c r="L83" t="str">
        <f t="shared" si="10"/>
        <v>JB1-77</v>
      </c>
      <c r="M83" t="str">
        <f>IFERROR(IF(
COUNTIF(B2B!H:H,(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=1,"---",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,"---")</f>
        <v>J13-9</v>
      </c>
      <c r="N83" t="str">
        <f>IFERROR(IF(AND(B83="B2B",J83="--"),L83,IF(
COUNTIF(B2B!H:H,(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=0,"---",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,"---")</f>
        <v>JB1-77</v>
      </c>
      <c r="T83">
        <f>COUNTIF(RAW_c_TE0705_REV02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2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2!L:N,3,0),SUM(VLOOKUP(H84,RAW_c_TE0705_REV02!L:N,3,0),VLOOKUP(G84,RAW_c_TE0705_REV02!L:N,3,0))),"---"),"---")</f>
        <v>---</v>
      </c>
      <c r="L84" t="str">
        <f t="shared" si="10"/>
        <v>JB1-80</v>
      </c>
      <c r="M84" t="str">
        <f>IFERROR(IF(
COUNTIF(B2B!H:H,(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=1,"---",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,"---")</f>
        <v>---</v>
      </c>
      <c r="N84" t="str">
        <f>IFERROR(IF(AND(B84="B2B",J84="--"),L84,IF(
COUNTIF(B2B!H:H,(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=0,"---",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,"---")</f>
        <v>JB1-80</v>
      </c>
      <c r="T84">
        <f>COUNTIF(RAW_c_TE0705_REV02!B:B,G84)</f>
        <v>1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2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2!L:N,3,0),SUM(VLOOKUP(H85,RAW_c_TE0705_REV02!L:N,3,0),VLOOKUP(G85,RAW_c_TE0705_REV02!L:N,3,0))),"---"),"---")</f>
        <v>43.5899</v>
      </c>
      <c r="L85" t="str">
        <f t="shared" si="10"/>
        <v>JB1-79</v>
      </c>
      <c r="M85" t="str">
        <f>IFERROR(IF(
COUNTIF(B2B!H:H,(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=1,"---",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,"---")</f>
        <v>J13-8</v>
      </c>
      <c r="N85" t="str">
        <f>IFERROR(IF(AND(B85="B2B",J85="--"),L85,IF(
COUNTIF(B2B!H:H,(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=0,"---",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,"---")</f>
        <v>JB1-79</v>
      </c>
      <c r="T85">
        <f>COUNTIF(RAW_c_TE0705_REV02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2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2!L:N,3,0),SUM(VLOOKUP(H86,RAW_c_TE0705_REV02!L:N,3,0),VLOOKUP(G86,RAW_c_TE0705_REV02!L:N,3,0))),"---"),"---")</f>
        <v>8.5923999999999996</v>
      </c>
      <c r="L86" t="str">
        <f t="shared" si="10"/>
        <v>JB1-82</v>
      </c>
      <c r="M86" t="str">
        <f>IFERROR(IF(
COUNTIF(B2B!H:H,(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=1,"---",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,"---")</f>
        <v>R21-7</v>
      </c>
      <c r="N86" t="str">
        <f>IFERROR(IF(AND(B86="B2B",J86="--"),L86,IF(
COUNTIF(B2B!H:H,(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=0,"---",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,"---")</f>
        <v>JB1-82</v>
      </c>
      <c r="T86">
        <f>COUNTIF(RAW_c_TE0705_REV02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2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2!L:N,3,0),SUM(VLOOKUP(H87,RAW_c_TE0705_REV02!L:N,3,0),VLOOKUP(G87,RAW_c_TE0705_REV02!L:N,3,0))),"---"),"---")</f>
        <v>34.344000000000001</v>
      </c>
      <c r="L87" t="str">
        <f t="shared" si="10"/>
        <v>JB1-81</v>
      </c>
      <c r="M87" t="str">
        <f>IFERROR(IF(
COUNTIF(B2B!H:H,(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=1,"---",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,"---")</f>
        <v>J11-8</v>
      </c>
      <c r="N87" t="str">
        <f>IFERROR(IF(AND(B87="B2B",J87="--"),L87,IF(
COUNTIF(B2B!H:H,(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=0,"---",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,"---")</f>
        <v>JB1-81</v>
      </c>
      <c r="T87">
        <f>COUNTIF(RAW_c_TE0705_REV02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2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2!L:N,3,0),SUM(VLOOKUP(H88,RAW_c_TE0705_REV02!L:N,3,0),VLOOKUP(G88,RAW_c_TE0705_REV02!L:N,3,0))),"---"),"---")</f>
        <v>74.676599999999993</v>
      </c>
      <c r="L88" t="str">
        <f t="shared" si="10"/>
        <v>JB1-84</v>
      </c>
      <c r="M88" t="str">
        <f>IFERROR(IF(
COUNTIF(B2B!H:H,(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=1,"---",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,"---")</f>
        <v>U14-19</v>
      </c>
      <c r="N88" t="str">
        <f>IFERROR(IF(AND(B88="B2B",J88="--"),L88,IF(
COUNTIF(B2B!H:H,(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=0,"---",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,"---")</f>
        <v>JB1-84</v>
      </c>
      <c r="T88">
        <f>COUNTIF(RAW_c_TE0705_REV02!B:B,G88)</f>
        <v>3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2!L:N,3,0),SUM(VLOOKUP(H89,RAW_c_TE0705_REV02!L:N,3,0),VLOOKUP(G89,RAW_c_TE0705_REV02!L:N,3,0))),"---"),"---")</f>
        <v>---</v>
      </c>
      <c r="L89" t="str">
        <f t="shared" si="10"/>
        <v>JB1-83</v>
      </c>
      <c r="M89" t="str">
        <f>IFERROR(IF(
COUNTIF(B2B!H:H,(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=1,"---",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,"---")</f>
        <v>---</v>
      </c>
      <c r="N89" t="str">
        <f>IFERROR(IF(AND(B89="B2B",J89="--"),L89,IF(
COUNTIF(B2B!H:H,(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=0,"---",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,"---")</f>
        <v>---</v>
      </c>
      <c r="T89">
        <f>COUNTIF(RAW_c_TE0705_REV02!B:B,G89)</f>
        <v>263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2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2!L:N,3,0),SUM(VLOOKUP(H90,RAW_c_TE0705_REV02!L:N,3,0),VLOOKUP(G90,RAW_c_TE0705_REV02!L:N,3,0))),"---"),"---")</f>
        <v>80.2577</v>
      </c>
      <c r="L90" t="str">
        <f t="shared" si="10"/>
        <v>JB1-86</v>
      </c>
      <c r="M90" t="str">
        <f>IFERROR(IF(
COUNTIF(B2B!H:H,(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=1,"---",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,"---")</f>
        <v>J1-5</v>
      </c>
      <c r="N90" t="str">
        <f>IFERROR(IF(AND(B90="B2B",J90="--"),L90,IF(
COUNTIF(B2B!H:H,(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=0,"---",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,"---")</f>
        <v>JB1-86</v>
      </c>
      <c r="T90">
        <f>COUNTIF(RAW_c_TE0705_REV02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2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2!L:N,3,0),SUM(VLOOKUP(H91,RAW_c_TE0705_REV02!L:N,3,0),VLOOKUP(G91,RAW_c_TE0705_REV02!L:N,3,0))),"---"),"---")</f>
        <v>---</v>
      </c>
      <c r="L91" t="str">
        <f t="shared" si="10"/>
        <v>JB1-85</v>
      </c>
      <c r="M91" t="str">
        <f>IFERROR(IF(
COUNTIF(B2B!H:H,(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=1,"---",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,"---")</f>
        <v>---</v>
      </c>
      <c r="N91" t="str">
        <f>IFERROR(IF(AND(B91="B2B",J91="--"),L91,IF(
COUNTIF(B2B!H:H,(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=0,"---",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,"---")</f>
        <v>JB1-85</v>
      </c>
      <c r="T91">
        <f>COUNTIF(RAW_c_TE0705_REV02!B:B,G91)</f>
        <v>1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2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2!L:N,3,0),SUM(VLOOKUP(H92,RAW_c_TE0705_REV02!L:N,3,0),VLOOKUP(G92,RAW_c_TE0705_REV02!L:N,3,0))),"---"),"---")</f>
        <v>151.3184</v>
      </c>
      <c r="L92" t="str">
        <f t="shared" si="10"/>
        <v>JB1-88</v>
      </c>
      <c r="M92" t="str">
        <f>IFERROR(IF(
COUNTIF(B2B!H:H,(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=1,"---",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,"---")</f>
        <v>J1-11</v>
      </c>
      <c r="N92" t="str">
        <f>IFERROR(IF(AND(B92="B2B",J92="--"),L92,IF(
COUNTIF(B2B!H:H,(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=0,"---",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,"---")</f>
        <v>JB1-88</v>
      </c>
      <c r="T92">
        <f>COUNTIF(RAW_c_TE0705_REV02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2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2!L:N,3,0),SUM(VLOOKUP(H93,RAW_c_TE0705_REV02!L:N,3,0),VLOOKUP(G93,RAW_c_TE0705_REV02!L:N,3,0))),"---"),"---")</f>
        <v>35.660600000000002</v>
      </c>
      <c r="L93" t="str">
        <f t="shared" si="10"/>
        <v>JB1-87</v>
      </c>
      <c r="M93" t="str">
        <f>IFERROR(IF(
COUNTIF(B2B!H:H,(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=1,"---",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,"---")</f>
        <v>J11-7</v>
      </c>
      <c r="N93" t="str">
        <f>IFERROR(IF(AND(B93="B2B",J93="--"),L93,IF(
COUNTIF(B2B!H:H,(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=0,"---",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,"---")</f>
        <v>JB1-87</v>
      </c>
      <c r="T93">
        <f>COUNTIF(RAW_c_TE0705_REV02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2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2!L:N,3,0),SUM(VLOOKUP(H94,RAW_c_TE0705_REV02!L:N,3,0),VLOOKUP(G94,RAW_c_TE0705_REV02!L:N,3,0))),"---"),"---")</f>
        <v>74.041399999999996</v>
      </c>
      <c r="L94" t="str">
        <f t="shared" si="10"/>
        <v>JB1-90</v>
      </c>
      <c r="M94" t="str">
        <f>IFERROR(IF(
COUNTIF(B2B!H:H,(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=1,"---",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,"---")</f>
        <v>U14-58</v>
      </c>
      <c r="N94" t="str">
        <f>IFERROR(IF(AND(B94="B2B",J94="--"),L94,IF(
COUNTIF(B2B!H:H,(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=0,"---",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,"---")</f>
        <v>JB1-90</v>
      </c>
      <c r="T94">
        <f>COUNTIF(RAW_c_TE0705_REV02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2!L:N,3,0),SUM(VLOOKUP(H95,RAW_c_TE0705_REV02!L:N,3,0),VLOOKUP(G95,RAW_c_TE0705_REV02!L:N,3,0))),"---"),"---")</f>
        <v>---</v>
      </c>
      <c r="L95" t="str">
        <f t="shared" si="10"/>
        <v>JB1-89</v>
      </c>
      <c r="M95" t="str">
        <f>IFERROR(IF(
COUNTIF(B2B!H:H,(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=1,"---",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,"---")</f>
        <v>---</v>
      </c>
      <c r="N95" t="str">
        <f>IFERROR(IF(AND(B95="B2B",J95="--"),L95,IF(
COUNTIF(B2B!H:H,(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=0,"---",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,"---")</f>
        <v>---</v>
      </c>
      <c r="T95">
        <f>COUNTIF(RAW_c_TE0705_REV02!B:B,G95)</f>
        <v>263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2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2!L:N,3,0),SUM(VLOOKUP(H96,RAW_c_TE0705_REV02!L:N,3,0),VLOOKUP(G96,RAW_c_TE0705_REV02!L:N,3,0))),"---"),"---")</f>
        <v>29.591200000000001</v>
      </c>
      <c r="L96" t="str">
        <f t="shared" si="10"/>
        <v>JB1-92</v>
      </c>
      <c r="M96" t="str">
        <f>IFERROR(IF(
COUNTIF(B2B!H:H,(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=1,"---",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,"---")</f>
        <v>J1-9</v>
      </c>
      <c r="N96" t="str">
        <f>IFERROR(IF(AND(B96="B2B",J96="--"),L96,IF(
COUNTIF(B2B!H:H,(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=0,"---",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,"---")</f>
        <v>JB1-92</v>
      </c>
      <c r="T96">
        <f>COUNTIF(RAW_c_TE0705_REV02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2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2!L:N,3,0),SUM(VLOOKUP(H97,RAW_c_TE0705_REV02!L:N,3,0),VLOOKUP(G97,RAW_c_TE0705_REV02!L:N,3,0))),"---"),"---")</f>
        <v>104.2025</v>
      </c>
      <c r="L97" t="str">
        <f t="shared" si="10"/>
        <v>JB1-91</v>
      </c>
      <c r="M97" t="str">
        <f>IFERROR(IF(
COUNTIF(B2B!H:H,(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=1,"---",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,"---")</f>
        <v>J1-7</v>
      </c>
      <c r="N97" t="str">
        <f>IFERROR(IF(AND(B97="B2B",J97="--"),L97,IF(
COUNTIF(B2B!H:H,(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=0,"---",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,"---")</f>
        <v>JB1-91</v>
      </c>
      <c r="T97">
        <f>COUNTIF(RAW_c_TE0705_REV02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2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2!L:N,3,0),SUM(VLOOKUP(H98,RAW_c_TE0705_REV02!L:N,3,0),VLOOKUP(G98,RAW_c_TE0705_REV02!L:N,3,0))),"---"),"---")</f>
        <v>79.683799999999991</v>
      </c>
      <c r="L98" t="str">
        <f t="shared" si="10"/>
        <v>JB1-94</v>
      </c>
      <c r="M98" t="str">
        <f>IFERROR(IF(
COUNTIF(B2B!H:H,(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=1,"---",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,"---")</f>
        <v>J1-8</v>
      </c>
      <c r="N98" t="str">
        <f>IFERROR(IF(AND(B98="B2B",J98="--"),L98,IF(
COUNTIF(B2B!H:H,(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=0,"---",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,"---")</f>
        <v>JB1-94</v>
      </c>
      <c r="T98">
        <f>COUNTIF(RAW_c_TE0705_REV02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2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2!L:N,3,0),SUM(VLOOKUP(H99,RAW_c_TE0705_REV02!L:N,3,0),VLOOKUP(G99,RAW_c_TE0705_REV02!L:N,3,0))),"---"),"---")</f>
        <v>42.665799999999997</v>
      </c>
      <c r="L99" t="str">
        <f t="shared" si="10"/>
        <v>JB1-93</v>
      </c>
      <c r="M99" t="str">
        <f>IFERROR(IF(
COUNTIF(B2B!H:H,(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=1,"---",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,"---")</f>
        <v>J13-5</v>
      </c>
      <c r="N99" t="str">
        <f>IFERROR(IF(AND(B99="B2B",J99="--"),L99,IF(
COUNTIF(B2B!H:H,(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=0,"---",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,"---")</f>
        <v>JB1-93</v>
      </c>
      <c r="T99">
        <f>COUNTIF(RAW_c_TE0705_REV02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2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2!L:N,3,0),SUM(VLOOKUP(H100,RAW_c_TE0705_REV02!L:N,3,0),VLOOKUP(G100,RAW_c_TE0705_REV02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=1,"---",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,"---")</f>
        <v>J1-10</v>
      </c>
      <c r="N100" t="str">
        <f>IFERROR(IF(AND(B100="B2B",J100="--"),L100,IF(
COUNTIF(B2B!H:H,(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=0,"---",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,"---")</f>
        <v>JB1-96</v>
      </c>
      <c r="T100">
        <f>COUNTIF(RAW_c_TE0705_REV02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2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2!L:N,3,0),SUM(VLOOKUP(H101,RAW_c_TE0705_REV02!L:N,3,0),VLOOKUP(G101,RAW_c_TE0705_REV02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=1,"---",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,"---")</f>
        <v>J13-6</v>
      </c>
      <c r="N101" t="str">
        <f>IFERROR(IF(AND(B101="B2B",J101="--"),L101,IF(
COUNTIF(B2B!H:H,(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=0,"---",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,"---")</f>
        <v>JB1-95</v>
      </c>
      <c r="T101">
        <f>COUNTIF(RAW_c_TE0705_REV02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2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2!L:N,3,0),SUM(VLOOKUP(H102,RAW_c_TE0705_REV02!L:N,3,0),VLOOKUP(G102,RAW_c_TE0705_REV02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=1,"---",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,"---")</f>
        <v>J1-12</v>
      </c>
      <c r="N102" t="str">
        <f>IFERROR(IF(AND(B102="B2B",J102="--"),L102,IF(
COUNTIF(B2B!H:H,(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=0,"---",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,"---")</f>
        <v>JB1-98</v>
      </c>
      <c r="T102">
        <f>COUNTIF(RAW_c_TE0705_REV02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2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2!L:N,3,0),SUM(VLOOKUP(H103,RAW_c_TE0705_REV02!L:N,3,0),VLOOKUP(G103,RAW_c_TE0705_REV02!L:N,3,0))),"---"),"---")</f>
        <v>---</v>
      </c>
      <c r="L103" t="str">
        <f t="shared" si="10"/>
        <v>JB1-97</v>
      </c>
      <c r="M103" t="str">
        <f>IFERROR(IF(
COUNTIF(B2B!H:H,(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=1,"---",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,"---")</f>
        <v>---</v>
      </c>
      <c r="N103" t="str">
        <f>IFERROR(IF(AND(B103="B2B",J103="--"),L103,IF(
COUNTIF(B2B!H:H,(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=0,"---",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,"---")</f>
        <v>JB1-97</v>
      </c>
      <c r="T103">
        <f>COUNTIF(RAW_c_TE0705_REV02!B:B,G103)</f>
        <v>1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2!L:N,3,0),SUM(VLOOKUP(H104,RAW_c_TE0705_REV02!L:N,3,0),VLOOKUP(G104,RAW_c_TE0705_REV02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=1,"---",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,"---")</f>
        <v>U1-2</v>
      </c>
      <c r="N104" t="str">
        <f>IFERROR(IF(AND(B104="B2B",J104="--"),L104,IF(
COUNTIF(B2B!H:H,(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=0,"---",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,"---")</f>
        <v>JB1-100</v>
      </c>
      <c r="T104">
        <f>COUNTIF(RAW_c_TE0705_REV02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2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2!L:N,3,0),SUM(VLOOKUP(H105,RAW_c_TE0705_REV02!L:N,3,0),VLOOKUP(G105,RAW_c_TE0705_REV02!L:N,3,0))),"---"),"---")</f>
        <v>30.8629</v>
      </c>
      <c r="L105" t="str">
        <f t="shared" si="10"/>
        <v>JB1-99</v>
      </c>
      <c r="M105" t="str">
        <f>IFERROR(IF(
COUNTIF(B2B!H:H,(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=1,"---",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,"---")</f>
        <v>J11-5</v>
      </c>
      <c r="N105" t="str">
        <f>IFERROR(IF(AND(B105="B2B",J105="--"),L105,IF(
COUNTIF(B2B!H:H,(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=0,"---",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,"---")</f>
        <v>JB1-99</v>
      </c>
      <c r="T105">
        <f>COUNTIF(RAW_c_TE0705_REV02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2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2!L:N,3,0),SUM(VLOOKUP(H106,RAW_c_TE0705_REV02!L:N,3,0),VLOOKUP(G106,RAW_c_TE0705_REV02!L:N,3,0))),"---"),"---")</f>
        <v>---</v>
      </c>
      <c r="L106" t="str">
        <f t="shared" si="10"/>
        <v>JB2-2</v>
      </c>
      <c r="M106" t="str">
        <f>IFERROR(IF(
COUNTIF(B2B!H:H,(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=1,"---",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,"---")</f>
        <v>---</v>
      </c>
      <c r="N106" t="str">
        <f>IFERROR(IF(AND(B106="B2B",J106="--"),L106,IF(
COUNTIF(B2B!H:H,(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=0,"---",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,"---")</f>
        <v>---</v>
      </c>
      <c r="T106">
        <f>COUNTIF(RAW_c_TE0705_REV02!B:B,G106)</f>
        <v>37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2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2!L:N,3,0),SUM(VLOOKUP(H107,RAW_c_TE0705_REV02!L:N,3,0),VLOOKUP(G107,RAW_c_TE0705_REV02!L:N,3,0))),"---"),"---")</f>
        <v>---</v>
      </c>
      <c r="L107" t="str">
        <f t="shared" si="10"/>
        <v>JB2-1</v>
      </c>
      <c r="M107" t="str">
        <f>IFERROR(IF(
COUNTIF(B2B!H:H,(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=1,"---",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,"---")</f>
        <v>---</v>
      </c>
      <c r="N107" t="str">
        <f>IFERROR(IF(AND(B107="B2B",J107="--"),L107,IF(
COUNTIF(B2B!H:H,(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=0,"---",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,"---")</f>
        <v>---</v>
      </c>
      <c r="T107">
        <f>COUNTIF(RAW_c_TE0705_REV02!B:B,G107)</f>
        <v>33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2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2!L:N,3,0),SUM(VLOOKUP(H108,RAW_c_TE0705_REV02!L:N,3,0),VLOOKUP(G108,RAW_c_TE0705_REV02!L:N,3,0))),"---"),"---")</f>
        <v>---</v>
      </c>
      <c r="L108" t="str">
        <f t="shared" si="10"/>
        <v>JB2-4</v>
      </c>
      <c r="M108" t="str">
        <f>IFERROR(IF(
COUNTIF(B2B!H:H,(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=1,"---",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,"---")</f>
        <v>---</v>
      </c>
      <c r="N108" t="str">
        <f>IFERROR(IF(AND(B108="B2B",J108="--"),L108,IF(
COUNTIF(B2B!H:H,(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=0,"---",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,"---")</f>
        <v>---</v>
      </c>
      <c r="T108">
        <f>COUNTIF(RAW_c_TE0705_REV02!B:B,G108)</f>
        <v>37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2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2!L:N,3,0),SUM(VLOOKUP(H109,RAW_c_TE0705_REV02!L:N,3,0),VLOOKUP(G109,RAW_c_TE0705_REV02!L:N,3,0))),"---"),"---")</f>
        <v>---</v>
      </c>
      <c r="L109" t="str">
        <f t="shared" si="10"/>
        <v>JB2-3</v>
      </c>
      <c r="M109" t="str">
        <f>IFERROR(IF(
COUNTIF(B2B!H:H,(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=1,"---",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,"---")</f>
        <v>---</v>
      </c>
      <c r="N109" t="str">
        <f>IFERROR(IF(AND(B109="B2B",J109="--"),L109,IF(
COUNTIF(B2B!H:H,(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=0,"---",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,"---")</f>
        <v>---</v>
      </c>
      <c r="T109">
        <f>COUNTIF(RAW_c_TE0705_REV02!B:B,G109)</f>
        <v>33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2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2!L:N,3,0),SUM(VLOOKUP(H110,RAW_c_TE0705_REV02!L:N,3,0),VLOOKUP(G110,RAW_c_TE0705_REV02!L:N,3,0))),"---"),"---")</f>
        <v>---</v>
      </c>
      <c r="L110" t="str">
        <f t="shared" si="10"/>
        <v>JB2-6</v>
      </c>
      <c r="M110" t="str">
        <f>IFERROR(IF(
COUNTIF(B2B!H:H,(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=1,"---",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,"---")</f>
        <v>---</v>
      </c>
      <c r="N110" t="str">
        <f>IFERROR(IF(AND(B110="B2B",J110="--"),L110,IF(
COUNTIF(B2B!H:H,(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=0,"---",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,"---")</f>
        <v>---</v>
      </c>
      <c r="T110">
        <f>COUNTIF(RAW_c_TE0705_REV02!B:B,G110)</f>
        <v>37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2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2!L:N,3,0),SUM(VLOOKUP(H111,RAW_c_TE0705_REV02!L:N,3,0),VLOOKUP(G111,RAW_c_TE0705_REV02!L:N,3,0))),"---"),"---")</f>
        <v>---</v>
      </c>
      <c r="L111" t="str">
        <f t="shared" si="10"/>
        <v>JB2-5</v>
      </c>
      <c r="M111" t="str">
        <f>IFERROR(IF(
COUNTIF(B2B!H:H,(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=1,"---",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,"---")</f>
        <v>---</v>
      </c>
      <c r="N111" t="str">
        <f>IFERROR(IF(AND(B111="B2B",J111="--"),L111,IF(
COUNTIF(B2B!H:H,(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=0,"---",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,"---")</f>
        <v>---</v>
      </c>
      <c r="T111">
        <f>COUNTIF(RAW_c_TE0705_REV02!B:B,G111)</f>
        <v>33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2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2!L:N,3,0),SUM(VLOOKUP(H112,RAW_c_TE0705_REV02!L:N,3,0),VLOOKUP(G112,RAW_c_TE0705_REV02!L:N,3,0))),"---"),"---")</f>
        <v>---</v>
      </c>
      <c r="L112" t="str">
        <f t="shared" si="10"/>
        <v>JB2-8</v>
      </c>
      <c r="M112" t="str">
        <f>IFERROR(IF(
COUNTIF(B2B!H:H,(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=1,"---",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,"---")</f>
        <v>---</v>
      </c>
      <c r="N112" t="str">
        <f>IFERROR(IF(AND(B112="B2B",J112="--"),L112,IF(
COUNTIF(B2B!H:H,(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=0,"---",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,"---")</f>
        <v>---</v>
      </c>
      <c r="T112">
        <f>COUNTIF(RAW_c_TE0705_REV02!B:B,G112)</f>
        <v>37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2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2!L:N,3,0),SUM(VLOOKUP(H113,RAW_c_TE0705_REV02!L:N,3,0),VLOOKUP(G113,RAW_c_TE0705_REV02!L:N,3,0))),"---"),"---")</f>
        <v>---</v>
      </c>
      <c r="L113" t="str">
        <f t="shared" si="10"/>
        <v>JB2-7</v>
      </c>
      <c r="M113" t="str">
        <f>IFERROR(IF(
COUNTIF(B2B!H:H,(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=1,"---",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,"---")</f>
        <v>---</v>
      </c>
      <c r="N113" t="str">
        <f>IFERROR(IF(AND(B113="B2B",J113="--"),L113,IF(
COUNTIF(B2B!H:H,(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=0,"---",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,"---")</f>
        <v>---</v>
      </c>
      <c r="T113">
        <f>COUNTIF(RAW_c_TE0705_REV02!B:B,G113)</f>
        <v>33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2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2!L:N,3,0),SUM(VLOOKUP(H114,RAW_c_TE0705_REV02!L:N,3,0),VLOOKUP(G114,RAW_c_TE0705_REV02!L:N,3,0))),"---"),"---")</f>
        <v>---</v>
      </c>
      <c r="L114" t="str">
        <f t="shared" si="10"/>
        <v>JB2-10</v>
      </c>
      <c r="M114" t="str">
        <f>IFERROR(IF(
COUNTIF(B2B!H:H,(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=1,"---",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,"---")</f>
        <v>---</v>
      </c>
      <c r="N114" t="str">
        <f>IFERROR(IF(AND(B114="B2B",J114="--"),L114,IF(
COUNTIF(B2B!H:H,(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=0,"---",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,"---")</f>
        <v>---</v>
      </c>
      <c r="T114">
        <f>COUNTIF(RAW_c_TE0705_REV02!B:B,G114)</f>
        <v>37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2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2!L:N,3,0),SUM(VLOOKUP(H115,RAW_c_TE0705_REV02!L:N,3,0),VLOOKUP(G115,RAW_c_TE0705_REV02!L:N,3,0))),"---"),"---")</f>
        <v>---</v>
      </c>
      <c r="L115" t="str">
        <f t="shared" si="10"/>
        <v>JB2-9</v>
      </c>
      <c r="M115" t="str">
        <f>IFERROR(IF(
COUNTIF(B2B!H:H,(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=1,"---",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,"---")</f>
        <v>---</v>
      </c>
      <c r="N115" t="str">
        <f>IFERROR(IF(AND(B115="B2B",J115="--"),L115,IF(
COUNTIF(B2B!H:H,(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=0,"---",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,"---")</f>
        <v>---</v>
      </c>
      <c r="T115">
        <f>COUNTIF(RAW_c_TE0705_REV02!B:B,G115)</f>
        <v>15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2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2!L:N,3,0),SUM(VLOOKUP(H116,RAW_c_TE0705_REV02!L:N,3,0),VLOOKUP(G116,RAW_c_TE0705_REV02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=1,"---",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,"---")</f>
        <v>J13-22</v>
      </c>
      <c r="N116" t="str">
        <f>IFERROR(IF(AND(B116="B2B",J116="--"),L116,IF(
COUNTIF(B2B!H:H,(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=0,"---",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,"---")</f>
        <v>JB2-12</v>
      </c>
      <c r="T116">
        <f>COUNTIF(RAW_c_TE0705_REV02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2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2!L:N,3,0),SUM(VLOOKUP(H117,RAW_c_TE0705_REV02!L:N,3,0),VLOOKUP(G117,RAW_c_TE0705_REV02!L:N,3,0))),"---"),"---")</f>
        <v>---</v>
      </c>
      <c r="L117" t="str">
        <f t="shared" si="10"/>
        <v>JB2-11</v>
      </c>
      <c r="M117" t="str">
        <f>IFERROR(IF(
COUNTIF(B2B!H:H,(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=1,"---",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,"---")</f>
        <v>---</v>
      </c>
      <c r="N117" t="str">
        <f>IFERROR(IF(AND(B117="B2B",J117="--"),L117,IF(
COUNTIF(B2B!H:H,(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=0,"---",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,"---")</f>
        <v>---</v>
      </c>
      <c r="T117">
        <f>COUNTIF(RAW_c_TE0705_REV02!B:B,G117)</f>
        <v>15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2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2!L:N,3,0),SUM(VLOOKUP(H118,RAW_c_TE0705_REV02!L:N,3,0),VLOOKUP(G118,RAW_c_TE0705_REV02!L:N,3,0))),"---"),"---")</f>
        <v>54.8232</v>
      </c>
      <c r="L118" t="str">
        <f t="shared" si="10"/>
        <v>JB2-14</v>
      </c>
      <c r="M118" t="str">
        <f>IFERROR(IF(
COUNTIF(B2B!H:H,(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=1,"---",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,"---")</f>
        <v>J11-19</v>
      </c>
      <c r="N118" t="str">
        <f>IFERROR(IF(AND(B118="B2B",J118="--"),L118,IF(
COUNTIF(B2B!H:H,(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=0,"---",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,"---")</f>
        <v>JB2-14</v>
      </c>
      <c r="T118">
        <f>COUNTIF(RAW_c_TE0705_REV02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2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2!L:N,3,0),SUM(VLOOKUP(H119,RAW_c_TE0705_REV02!L:N,3,0),VLOOKUP(G119,RAW_c_TE0705_REV02!L:N,3,0))),"---"),"---")</f>
        <v>---</v>
      </c>
      <c r="L119" t="str">
        <f t="shared" si="10"/>
        <v>JB2-13</v>
      </c>
      <c r="M119" t="str">
        <f>IFERROR(IF(
COUNTIF(B2B!H:H,(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=1,"---",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,"---")</f>
        <v>---</v>
      </c>
      <c r="N119" t="str">
        <f>IFERROR(IF(AND(B119="B2B",J119="--"),L119,IF(
COUNTIF(B2B!H:H,(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=0,"---",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,"---")</f>
        <v>JB2-13</v>
      </c>
      <c r="T119">
        <f>COUNTIF(RAW_c_TE0705_REV02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2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2!L:N,3,0),SUM(VLOOKUP(H120,RAW_c_TE0705_REV02!L:N,3,0),VLOOKUP(G120,RAW_c_TE0705_REV02!L:N,3,0))),"---"),"---")</f>
        <v>52.9602</v>
      </c>
      <c r="L120" t="str">
        <f t="shared" si="10"/>
        <v>JB2-16</v>
      </c>
      <c r="M120" t="str">
        <f>IFERROR(IF(
COUNTIF(B2B!H:H,(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=1,"---",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,"---")</f>
        <v>J11-20</v>
      </c>
      <c r="N120" t="str">
        <f>IFERROR(IF(AND(B120="B2B",J120="--"),L120,IF(
COUNTIF(B2B!H:H,(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=0,"---",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,"---")</f>
        <v>JB2-16</v>
      </c>
      <c r="T120">
        <f>COUNTIF(RAW_c_TE0705_REV02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2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2!L:N,3,0),SUM(VLOOKUP(H121,RAW_c_TE0705_REV02!L:N,3,0),VLOOKUP(G121,RAW_c_TE0705_REV02!L:N,3,0))),"---"),"---")</f>
        <v>---</v>
      </c>
      <c r="L121" t="str">
        <f t="shared" si="10"/>
        <v>JB2-15</v>
      </c>
      <c r="M121" t="str">
        <f>IFERROR(IF(
COUNTIF(B2B!H:H,(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=1,"---",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,"---")</f>
        <v>---</v>
      </c>
      <c r="N121" t="str">
        <f>IFERROR(IF(AND(B121="B2B",J121="--"),L121,IF(
COUNTIF(B2B!H:H,(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=0,"---",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,"---")</f>
        <v>JB2-15</v>
      </c>
      <c r="T121">
        <f>COUNTIF(RAW_c_TE0705_REV02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2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2!L:N,3,0),SUM(VLOOKUP(H122,RAW_c_TE0705_REV02!L:N,3,0),VLOOKUP(G122,RAW_c_TE0705_REV02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=1,"---",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,"---")</f>
        <v>J13-23</v>
      </c>
      <c r="N122" t="str">
        <f>IFERROR(IF(AND(B122="B2B",J122="--"),L122,IF(
COUNTIF(B2B!H:H,(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=0,"---",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,"---")</f>
        <v>JB2-18</v>
      </c>
      <c r="T122">
        <f>COUNTIF(RAW_c_TE0705_REV02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2!L:N,3,0),SUM(VLOOKUP(H123,RAW_c_TE0705_REV02!L:N,3,0),VLOOKUP(G123,RAW_c_TE0705_REV02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=1,"---",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,"---")</f>
        <v>U14-54</v>
      </c>
      <c r="N123" t="str">
        <f>IFERROR(IF(AND(B123="B2B",J123="--"),L123,IF(
COUNTIF(B2B!H:H,(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=0,"---",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,"---")</f>
        <v>JB2-17</v>
      </c>
      <c r="T123">
        <f>COUNTIF(RAW_c_TE0705_REV02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2!L:N,3,0),SUM(VLOOKUP(H124,RAW_c_TE0705_REV02!L:N,3,0),VLOOKUP(G124,RAW_c_TE0705_REV02!L:N,3,0))),"---"),"---")</f>
        <v>---</v>
      </c>
      <c r="L124" t="str">
        <f t="shared" si="10"/>
        <v>JB2-20</v>
      </c>
      <c r="M124" t="str">
        <f>IFERROR(IF(
COUNTIF(B2B!H:H,(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=1,"---",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,"---")</f>
        <v>---</v>
      </c>
      <c r="N124" t="str">
        <f>IFERROR(IF(AND(B124="B2B",J124="--"),L124,IF(
COUNTIF(B2B!H:H,(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=0,"---",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,"---")</f>
        <v>JB2-20</v>
      </c>
      <c r="T124">
        <f>COUNTIF(RAW_c_TE0705_REV02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2!L:N,3,0),SUM(VLOOKUP(H125,RAW_c_TE0705_REV02!L:N,3,0),VLOOKUP(G125,RAW_c_TE0705_REV02!L:N,3,0))),"---"),"---")</f>
        <v>---</v>
      </c>
      <c r="L125" t="str">
        <f t="shared" si="10"/>
        <v>JB2-19</v>
      </c>
      <c r="M125" t="str">
        <f>IFERROR(IF(
COUNTIF(B2B!H:H,(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=1,"---",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,"---")</f>
        <v>---</v>
      </c>
      <c r="N125" t="str">
        <f>IFERROR(IF(AND(B125="B2B",J125="--"),L125,IF(
COUNTIF(B2B!H:H,(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=0,"---",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,"---")</f>
        <v>---</v>
      </c>
      <c r="T125">
        <f>COUNTIF(RAW_c_TE0705_REV02!B:B,G125)</f>
        <v>263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2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2!L:N,3,0),SUM(VLOOKUP(H126,RAW_c_TE0705_REV02!L:N,3,0),VLOOKUP(G126,RAW_c_TE0705_REV02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=1,"---",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,"---")</f>
        <v>J5-5</v>
      </c>
      <c r="N126" t="str">
        <f>IFERROR(IF(AND(B126="B2B",J126="--"),L126,IF(
COUNTIF(B2B!H:H,(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=0,"---",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,"---")</f>
        <v>JB2-22</v>
      </c>
      <c r="T126">
        <f>COUNTIF(RAW_c_TE0705_REV02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2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2!L:N,3,0),SUM(VLOOKUP(H127,RAW_c_TE0705_REV02!L:N,3,0),VLOOKUP(G127,RAW_c_TE0705_REV02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=1,"---",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,"---")</f>
        <v>J5-3</v>
      </c>
      <c r="N127" t="str">
        <f>IFERROR(IF(AND(B127="B2B",J127="--"),L127,IF(
COUNTIF(B2B!H:H,(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=0,"---",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,"---")</f>
        <v>JB2-21</v>
      </c>
      <c r="T127">
        <f>COUNTIF(RAW_c_TE0705_REV02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2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2!L:N,3,0),SUM(VLOOKUP(H128,RAW_c_TE0705_REV02!L:N,3,0),VLOOKUP(G128,RAW_c_TE0705_REV02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=1,"---",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,"---")</f>
        <v>J5-7</v>
      </c>
      <c r="N128" t="str">
        <f>IFERROR(IF(AND(B128="B2B",J128="--"),L128,IF(
COUNTIF(B2B!H:H,(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=0,"---",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,"---")</f>
        <v>JB2-24</v>
      </c>
      <c r="T128">
        <f>COUNTIF(RAW_c_TE0705_REV02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2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2!L:N,3,0),SUM(VLOOKUP(H129,RAW_c_TE0705_REV02!L:N,3,0),VLOOKUP(G129,RAW_c_TE0705_REV02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=1,"---",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,"---")</f>
        <v>J5-1</v>
      </c>
      <c r="N129" t="str">
        <f>IFERROR(IF(AND(B129="B2B",J129="--"),L129,IF(
COUNTIF(B2B!H:H,(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=0,"---",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,"---")</f>
        <v>JB2-23</v>
      </c>
      <c r="T129">
        <f>COUNTIF(RAW_c_TE0705_REV02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2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2!L:N,3,0),SUM(VLOOKUP(H130,RAW_c_TE0705_REV02!L:N,3,0),VLOOKUP(G130,RAW_c_TE0705_REV02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=1,"---",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,"---")</f>
        <v>J5-6</v>
      </c>
      <c r="N130" t="str">
        <f>IFERROR(IF(AND(B130="B2B",J130="--"),L130,IF(
COUNTIF(B2B!H:H,(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=0,"---",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,"---")</f>
        <v>JB2-26</v>
      </c>
      <c r="T130">
        <f>COUNTIF(RAW_c_TE0705_REV02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2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2!L:N,3,0),SUM(VLOOKUP(H131,RAW_c_TE0705_REV02!L:N,3,0),VLOOKUP(G131,RAW_c_TE0705_REV02!L:N,3,0))),"---"),"---")</f>
        <v>26.634</v>
      </c>
      <c r="L131" t="str">
        <f t="shared" si="10"/>
        <v>JB2-25</v>
      </c>
      <c r="M131" t="str">
        <f>IFERROR(IF(
COUNTIF(B2B!H:H,(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=1,"---",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,"---")</f>
        <v>J5-4</v>
      </c>
      <c r="N131" t="str">
        <f>IFERROR(IF(AND(B131="B2B",J131="--"),L131,IF(
COUNTIF(B2B!H:H,(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=0,"---",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,"---")</f>
        <v>JB2-25</v>
      </c>
      <c r="T131">
        <f>COUNTIF(RAW_c_TE0705_REV02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2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2!L:N,3,0),SUM(VLOOKUP(H132,RAW_c_TE0705_REV02!L:N,3,0),VLOOKUP(G132,RAW_c_TE0705_REV02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=1,"---",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,"---")</f>
        <v>J5-8</v>
      </c>
      <c r="N132" t="str">
        <f>IFERROR(IF(AND(B132="B2B",J132="--"),L132,IF(
COUNTIF(B2B!H:H,(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=0,"---",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,"---")</f>
        <v>JB2-28</v>
      </c>
      <c r="T132">
        <f>COUNTIF(RAW_c_TE0705_REV02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2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2!L:N,3,0),SUM(VLOOKUP(H133,RAW_c_TE0705_REV02!L:N,3,0),VLOOKUP(G133,RAW_c_TE0705_REV02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=1,"---",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,"---")</f>
        <v>J5-2</v>
      </c>
      <c r="N133" t="str">
        <f>IFERROR(IF(AND(B133="B2B",J133="--"),L133,IF(
COUNTIF(B2B!H:H,(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=0,"---",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,"---")</f>
        <v>JB2-27</v>
      </c>
      <c r="T133">
        <f>COUNTIF(RAW_c_TE0705_REV02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2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2!L:N,3,0),SUM(VLOOKUP(H134,RAW_c_TE0705_REV02!L:N,3,0),VLOOKUP(G134,RAW_c_TE0705_REV02!L:N,3,0))),"---"),"---")</f>
        <v>---</v>
      </c>
      <c r="L134" t="str">
        <f t="shared" si="10"/>
        <v>JB2-30</v>
      </c>
      <c r="M134" t="str">
        <f>IFERROR(IF(
COUNTIF(B2B!H:H,(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=1,"---",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,"---")</f>
        <v>---</v>
      </c>
      <c r="N134" t="str">
        <f>IFERROR(IF(AND(B134="B2B",J134="--"),L134,IF(
COUNTIF(B2B!H:H,(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=0,"---",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,"---")</f>
        <v>JB2-30</v>
      </c>
      <c r="T134">
        <f>COUNTIF(RAW_c_TE0705_REV02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2!L:N,3,0),SUM(VLOOKUP(H135,RAW_c_TE0705_REV02!L:N,3,0),VLOOKUP(G135,RAW_c_TE0705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=1,"---",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,"---")</f>
        <v>---</v>
      </c>
      <c r="N135" t="str">
        <f>IFERROR(IF(AND(B135="B2B",J135="--"),L135,IF(
COUNTIF(B2B!H:H,(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=0,"---",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,"---")</f>
        <v>---</v>
      </c>
      <c r="T135">
        <f>COUNTIF(RAW_c_TE0705_REV02!B:B,G135)</f>
        <v>263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2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2!L:N,3,0),SUM(VLOOKUP(H136,RAW_c_TE0705_REV02!L:N,3,0),VLOOKUP(G136,RAW_c_TE0705_REV02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=1,"---",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,"---")</f>
        <v>J11-21</v>
      </c>
      <c r="N136" t="str">
        <f>IFERROR(IF(AND(B136="B2B",J136="--"),L136,IF(
COUNTIF(B2B!H:H,(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=0,"---",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,"---")</f>
        <v>JB2-32</v>
      </c>
      <c r="T136">
        <f>COUNTIF(RAW_c_TE0705_REV02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2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2!L:N,3,0),SUM(VLOOKUP(H137,RAW_c_TE0705_REV02!L:N,3,0),VLOOKUP(G137,RAW_c_TE0705_REV02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=1,"---",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,"---")</f>
        <v>J6-8</v>
      </c>
      <c r="N137" t="str">
        <f>IFERROR(IF(AND(B137="B2B",J137="--"),L137,IF(
COUNTIF(B2B!H:H,(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=0,"---",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,"---")</f>
        <v>JB2-31</v>
      </c>
      <c r="T137">
        <f>COUNTIF(RAW_c_TE0705_REV02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2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2!L:N,3,0),SUM(VLOOKUP(H138,RAW_c_TE0705_REV02!L:N,3,0),VLOOKUP(G138,RAW_c_TE0705_REV02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=1,"---",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,"---")</f>
        <v>J13-33</v>
      </c>
      <c r="N138" t="str">
        <f>IFERROR(IF(AND(B138="B2B",J138="--"),L138,IF(
COUNTIF(B2B!H:H,(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=0,"---",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,"---")</f>
        <v>JB2-34</v>
      </c>
      <c r="T138">
        <f>COUNTIF(RAW_c_TE0705_REV02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2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2!L:N,3,0),SUM(VLOOKUP(H139,RAW_c_TE0705_REV02!L:N,3,0),VLOOKUP(G139,RAW_c_TE0705_REV02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=1,"---",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,"---")</f>
        <v>J6-6</v>
      </c>
      <c r="N139" t="str">
        <f>IFERROR(IF(AND(B139="B2B",J139="--"),L139,IF(
COUNTIF(B2B!H:H,(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=0,"---",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,"---")</f>
        <v>JB2-33</v>
      </c>
      <c r="T139">
        <f>COUNTIF(RAW_c_TE0705_REV02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2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2!L:N,3,0),SUM(VLOOKUP(H140,RAW_c_TE0705_REV02!L:N,3,0),VLOOKUP(G140,RAW_c_TE0705_REV02!L:N,3,0))),"---"),"---")</f>
        <v>45.5227</v>
      </c>
      <c r="L140" t="str">
        <f t="shared" si="16"/>
        <v>JB2-36</v>
      </c>
      <c r="M140" t="str">
        <f>IFERROR(IF(
COUNTIF(B2B!H:H,(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=1,"---",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,"---")</f>
        <v>J11-22</v>
      </c>
      <c r="N140" t="str">
        <f>IFERROR(IF(AND(B140="B2B",J140="--"),L140,IF(
COUNTIF(B2B!H:H,(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=0,"---",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,"---")</f>
        <v>JB2-36</v>
      </c>
      <c r="T140">
        <f>COUNTIF(RAW_c_TE0705_REV02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2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2!L:N,3,0),SUM(VLOOKUP(H141,RAW_c_TE0705_REV02!L:N,3,0),VLOOKUP(G141,RAW_c_TE0705_REV02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=1,"---",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,"---")</f>
        <v>J13-31</v>
      </c>
      <c r="N141" t="str">
        <f>IFERROR(IF(AND(B141="B2B",J141="--"),L141,IF(
COUNTIF(B2B!H:H,(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=0,"---",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,"---")</f>
        <v>JB2-35</v>
      </c>
      <c r="T141">
        <f>COUNTIF(RAW_c_TE0705_REV02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2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2!L:N,3,0),SUM(VLOOKUP(H142,RAW_c_TE0705_REV02!L:N,3,0),VLOOKUP(G142,RAW_c_TE0705_REV02!L:N,3,0))),"---"),"---")</f>
        <v>61.1496</v>
      </c>
      <c r="L142" t="str">
        <f t="shared" si="16"/>
        <v>JB2-38</v>
      </c>
      <c r="M142" t="str">
        <f>IFERROR(IF(
COUNTIF(B2B!H:H,(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=1,"---",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,"---")</f>
        <v>J13-29</v>
      </c>
      <c r="N142" t="str">
        <f>IFERROR(IF(AND(B142="B2B",J142="--"),L142,IF(
COUNTIF(B2B!H:H,(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=0,"---",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,"---")</f>
        <v>JB2-38</v>
      </c>
      <c r="T142">
        <f>COUNTIF(RAW_c_TE0705_REV02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2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2!L:N,3,0),SUM(VLOOKUP(H143,RAW_c_TE0705_REV02!L:N,3,0),VLOOKUP(G143,RAW_c_TE0705_REV02!L:N,3,0))),"---"),"---")</f>
        <v>---</v>
      </c>
      <c r="L143" t="str">
        <f t="shared" si="16"/>
        <v>JB2-37</v>
      </c>
      <c r="M143" t="str">
        <f>IFERROR(IF(
COUNTIF(B2B!H:H,(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=1,"---",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,"---")</f>
        <v>---</v>
      </c>
      <c r="N143" t="str">
        <f>IFERROR(IF(AND(B143="B2B",J143="--"),L143,IF(
COUNTIF(B2B!H:H,(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=0,"---",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,"---")</f>
        <v>JB2-37</v>
      </c>
      <c r="T143">
        <f>COUNTIF(RAW_c_TE0705_REV02!B:B,G143)</f>
        <v>1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2!L:N,3,0),SUM(VLOOKUP(H144,RAW_c_TE0705_REV02!L:N,3,0),VLOOKUP(G144,RAW_c_TE0705_REV02!L:N,3,0))),"---"),"---")</f>
        <v>---</v>
      </c>
      <c r="L144" t="str">
        <f t="shared" si="16"/>
        <v>JB2-40</v>
      </c>
      <c r="M144" t="str">
        <f>IFERROR(IF(
COUNTIF(B2B!H:H,(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=1,"---",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,"---")</f>
        <v>---</v>
      </c>
      <c r="N144" t="str">
        <f>IFERROR(IF(AND(B144="B2B",J144="--"),L144,IF(
COUNTIF(B2B!H:H,(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=0,"---",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,"---")</f>
        <v>---</v>
      </c>
      <c r="T144">
        <f>COUNTIF(RAW_c_TE0705_REV02!B:B,G144)</f>
        <v>263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2!L:N,3,0),SUM(VLOOKUP(H145,RAW_c_TE0705_REV02!L:N,3,0),VLOOKUP(G145,RAW_c_TE0705_REV02!L:N,3,0))),"---"),"---")</f>
        <v>---</v>
      </c>
      <c r="L145" t="str">
        <f t="shared" si="16"/>
        <v>JB2-39</v>
      </c>
      <c r="M145" t="str">
        <f>IFERROR(IF(
COUNTIF(B2B!H:H,(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=1,"---",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,"---")</f>
        <v>---</v>
      </c>
      <c r="N145" t="str">
        <f>IFERROR(IF(AND(B145="B2B",J145="--"),L145,IF(
COUNTIF(B2B!H:H,(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=0,"---",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,"---")</f>
        <v>---</v>
      </c>
      <c r="T145">
        <f>COUNTIF(RAW_c_TE0705_REV02!B:B,G145)</f>
        <v>263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2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2!L:N,3,0),SUM(VLOOKUP(H146,RAW_c_TE0705_REV02!L:N,3,0),VLOOKUP(G146,RAW_c_TE0705_REV02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=1,"---",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,"---")</f>
        <v>J13-30</v>
      </c>
      <c r="N146" t="str">
        <f>IFERROR(IF(AND(B146="B2B",J146="--"),L146,IF(
COUNTIF(B2B!H:H,(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=0,"---",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,"---")</f>
        <v>JB2-42</v>
      </c>
      <c r="T146">
        <f>COUNTIF(RAW_c_TE0705_REV02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2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2!L:N,3,0),SUM(VLOOKUP(H147,RAW_c_TE0705_REV02!L:N,3,0),VLOOKUP(G147,RAW_c_TE0705_REV02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=1,"---",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,"---")</f>
        <v>J6-7</v>
      </c>
      <c r="N147" t="str">
        <f>IFERROR(IF(AND(B147="B2B",J147="--"),L147,IF(
COUNTIF(B2B!H:H,(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=0,"---",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,"---")</f>
        <v>JB2-41</v>
      </c>
      <c r="T147">
        <f>COUNTIF(RAW_c_TE0705_REV02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2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2!L:N,3,0),SUM(VLOOKUP(H148,RAW_c_TE0705_REV02!L:N,3,0),VLOOKUP(G148,RAW_c_TE0705_REV02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=1,"---",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,"---")</f>
        <v>J13-24</v>
      </c>
      <c r="N148" t="str">
        <f>IFERROR(IF(AND(B148="B2B",J148="--"),L148,IF(
COUNTIF(B2B!H:H,(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=0,"---",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,"---")</f>
        <v>JB2-44</v>
      </c>
      <c r="T148">
        <f>COUNTIF(RAW_c_TE0705_REV02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2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2!L:N,3,0),SUM(VLOOKUP(H149,RAW_c_TE0705_REV02!L:N,3,0),VLOOKUP(G149,RAW_c_TE0705_REV02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=1,"---",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,"---")</f>
        <v>J6-5</v>
      </c>
      <c r="N149" t="str">
        <f>IFERROR(IF(AND(B149="B2B",J149="--"),L149,IF(
COUNTIF(B2B!H:H,(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=0,"---",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,"---")</f>
        <v>JB2-43</v>
      </c>
      <c r="T149">
        <f>COUNTIF(RAW_c_TE0705_REV02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2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2!L:N,3,0),SUM(VLOOKUP(H150,RAW_c_TE0705_REV02!L:N,3,0),VLOOKUP(G150,RAW_c_TE0705_REV02!L:N,3,0))),"---"),"---")</f>
        <v>49.3003</v>
      </c>
      <c r="L150" t="str">
        <f t="shared" si="16"/>
        <v>JB2-46</v>
      </c>
      <c r="M150" t="str">
        <f>IFERROR(IF(
COUNTIF(B2B!H:H,(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=1,"---",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,"---")</f>
        <v>J11-29</v>
      </c>
      <c r="N150" t="str">
        <f>IFERROR(IF(AND(B150="B2B",J150="--"),L150,IF(
COUNTIF(B2B!H:H,(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=0,"---",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,"---")</f>
        <v>JB2-46</v>
      </c>
      <c r="T150">
        <f>COUNTIF(RAW_c_TE0705_REV02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2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2!L:N,3,0),SUM(VLOOKUP(H151,RAW_c_TE0705_REV02!L:N,3,0),VLOOKUP(G151,RAW_c_TE0705_REV02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=1,"---",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,"---")</f>
        <v>J6-3</v>
      </c>
      <c r="N151" t="str">
        <f>IFERROR(IF(AND(B151="B2B",J151="--"),L151,IF(
COUNTIF(B2B!H:H,(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=0,"---",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,"---")</f>
        <v>JB2-45</v>
      </c>
      <c r="T151">
        <f>COUNTIF(RAW_c_TE0705_REV02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2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2!L:N,3,0),SUM(VLOOKUP(H152,RAW_c_TE0705_REV02!L:N,3,0),VLOOKUP(G152,RAW_c_TE0705_REV02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=1,"---",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,"---")</f>
        <v>J11-23</v>
      </c>
      <c r="N152" t="str">
        <f>IFERROR(IF(AND(B152="B2B",J152="--"),L152,IF(
COUNTIF(B2B!H:H,(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=0,"---",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,"---")</f>
        <v>JB2-48</v>
      </c>
      <c r="T152">
        <f>COUNTIF(RAW_c_TE0705_REV02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2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2!L:N,3,0),SUM(VLOOKUP(H153,RAW_c_TE0705_REV02!L:N,3,0),VLOOKUP(G153,RAW_c_TE0705_REV02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=1,"---",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,"---")</f>
        <v>J6-1</v>
      </c>
      <c r="N153" t="str">
        <f>IFERROR(IF(AND(B153="B2B",J153="--"),L153,IF(
COUNTIF(B2B!H:H,(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=0,"---",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,"---")</f>
        <v>JB2-47</v>
      </c>
      <c r="T153">
        <f>COUNTIF(RAW_c_TE0705_REV02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2!L:N,3,0),SUM(VLOOKUP(H154,RAW_c_TE0705_REV02!L:N,3,0),VLOOKUP(G154,RAW_c_TE0705_REV02!L:N,3,0))),"---"),"---")</f>
        <v>---</v>
      </c>
      <c r="L154" t="str">
        <f t="shared" si="16"/>
        <v>JB2-50</v>
      </c>
      <c r="M154" t="str">
        <f>IFERROR(IF(
COUNTIF(B2B!H:H,(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=1,"---",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,"---")</f>
        <v>---</v>
      </c>
      <c r="N154" t="str">
        <f>IFERROR(IF(AND(B154="B2B",J154="--"),L154,IF(
COUNTIF(B2B!H:H,(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=0,"---",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,"---")</f>
        <v>---</v>
      </c>
      <c r="T154">
        <f>COUNTIF(RAW_c_TE0705_REV02!B:B,G154)</f>
        <v>263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2!L:N,3,0),SUM(VLOOKUP(H155,RAW_c_TE0705_REV02!L:N,3,0),VLOOKUP(G155,RAW_c_TE0705_REV02!L:N,3,0))),"---"),"---")</f>
        <v>---</v>
      </c>
      <c r="L155" t="str">
        <f t="shared" si="16"/>
        <v>JB2-49</v>
      </c>
      <c r="M155" t="str">
        <f>IFERROR(IF(
COUNTIF(B2B!H:H,(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=1,"---",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,"---")</f>
        <v>---</v>
      </c>
      <c r="N155" t="str">
        <f>IFERROR(IF(AND(B155="B2B",J155="--"),L155,IF(
COUNTIF(B2B!H:H,(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=0,"---",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,"---")</f>
        <v>---</v>
      </c>
      <c r="T155">
        <f>COUNTIF(RAW_c_TE0705_REV02!B:B,G155)</f>
        <v>263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2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2!L:N,3,0),SUM(VLOOKUP(H156,RAW_c_TE0705_REV02!L:N,3,0),VLOOKUP(G156,RAW_c_TE0705_REV02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=1,"---",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,"---")</f>
        <v>J11-24</v>
      </c>
      <c r="N156" t="str">
        <f>IFERROR(IF(AND(B156="B2B",J156="--"),L156,IF(
COUNTIF(B2B!H:H,(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=0,"---",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,"---")</f>
        <v>JB2-52</v>
      </c>
      <c r="T156">
        <f>COUNTIF(RAW_c_TE0705_REV02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2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2!L:N,3,0),SUM(VLOOKUP(H157,RAW_c_TE0705_REV02!L:N,3,0),VLOOKUP(G157,RAW_c_TE0705_REV02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=1,"---",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,"---")</f>
        <v>J6-2</v>
      </c>
      <c r="N157" t="str">
        <f>IFERROR(IF(AND(B157="B2B",J157="--"),L157,IF(
COUNTIF(B2B!H:H,(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=0,"---",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,"---")</f>
        <v>JB2-51</v>
      </c>
      <c r="T157">
        <f>COUNTIF(RAW_c_TE0705_REV02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2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2!L:N,3,0),SUM(VLOOKUP(H158,RAW_c_TE0705_REV02!L:N,3,0),VLOOKUP(G158,RAW_c_TE0705_REV02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=1,"---",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,"---")</f>
        <v>J11-30</v>
      </c>
      <c r="N158" t="str">
        <f>IFERROR(IF(AND(B158="B2B",J158="--"),L158,IF(
COUNTIF(B2B!H:H,(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=0,"---",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,"---")</f>
        <v>JB2-54</v>
      </c>
      <c r="T158">
        <f>COUNTIF(RAW_c_TE0705_REV02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2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2!L:N,3,0),SUM(VLOOKUP(H159,RAW_c_TE0705_REV02!L:N,3,0),VLOOKUP(G159,RAW_c_TE0705_REV02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=1,"---",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,"---")</f>
        <v>J6-4</v>
      </c>
      <c r="N159" t="str">
        <f>IFERROR(IF(AND(B159="B2B",J159="--"),L159,IF(
COUNTIF(B2B!H:H,(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=0,"---",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,"---")</f>
        <v>JB2-53</v>
      </c>
      <c r="T159">
        <f>COUNTIF(RAW_c_TE0705_REV02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2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2!L:N,3,0),SUM(VLOOKUP(H160,RAW_c_TE0705_REV02!L:N,3,0),VLOOKUP(G160,RAW_c_TE0705_REV02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=1,"---",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,"---")</f>
        <v>J13-26</v>
      </c>
      <c r="N160" t="str">
        <f>IFERROR(IF(AND(B160="B2B",J160="--"),L160,IF(
COUNTIF(B2B!H:H,(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=0,"---",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,"---")</f>
        <v>JB2-56</v>
      </c>
      <c r="T160">
        <f>COUNTIF(RAW_c_TE0705_REV02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2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2!L:N,3,0),SUM(VLOOKUP(H161,RAW_c_TE0705_REV02!L:N,3,0),VLOOKUP(G161,RAW_c_TE0705_REV02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=1,"---",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,"---")</f>
        <v>J13-39</v>
      </c>
      <c r="N161" t="str">
        <f>IFERROR(IF(AND(B161="B2B",J161="--"),L161,IF(
COUNTIF(B2B!H:H,(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=0,"---",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,"---")</f>
        <v>JB2-55</v>
      </c>
      <c r="T161">
        <f>COUNTIF(RAW_c_TE0705_REV02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2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2!L:N,3,0),SUM(VLOOKUP(H162,RAW_c_TE0705_REV02!L:N,3,0),VLOOKUP(G162,RAW_c_TE0705_REV02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=1,"---",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,"---")</f>
        <v>J13-27</v>
      </c>
      <c r="N162" t="str">
        <f>IFERROR(IF(AND(B162="B2B",J162="--"),L162,IF(
COUNTIF(B2B!H:H,(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=0,"---",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,"---")</f>
        <v>JB2-58</v>
      </c>
      <c r="T162">
        <f>COUNTIF(RAW_c_TE0705_REV02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2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2!L:N,3,0),SUM(VLOOKUP(H163,RAW_c_TE0705_REV02!L:N,3,0),VLOOKUP(G163,RAW_c_TE0705_REV02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=1,"---",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,"---")</f>
        <v>J13-40</v>
      </c>
      <c r="N163" t="str">
        <f>IFERROR(IF(AND(B163="B2B",J163="--"),L163,IF(
COUNTIF(B2B!H:H,(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=0,"---",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,"---")</f>
        <v>JB2-57</v>
      </c>
      <c r="T163">
        <f>COUNTIF(RAW_c_TE0705_REV02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2!L:N,3,0),SUM(VLOOKUP(H164,RAW_c_TE0705_REV02!L:N,3,0),VLOOKUP(G164,RAW_c_TE0705_REV02!L:N,3,0))),"---"),"---")</f>
        <v>---</v>
      </c>
      <c r="L164" t="str">
        <f t="shared" si="16"/>
        <v>JB2-60</v>
      </c>
      <c r="M164" t="str">
        <f>IFERROR(IF(
COUNTIF(B2B!H:H,(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=1,"---",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,"---")</f>
        <v>---</v>
      </c>
      <c r="N164" t="str">
        <f>IFERROR(IF(AND(B164="B2B",J164="--"),L164,IF(
COUNTIF(B2B!H:H,(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=0,"---",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,"---")</f>
        <v>---</v>
      </c>
      <c r="T164">
        <f>COUNTIF(RAW_c_TE0705_REV02!B:B,G164)</f>
        <v>263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2!L:N,3,0),SUM(VLOOKUP(H165,RAW_c_TE0705_REV02!L:N,3,0),VLOOKUP(G165,RAW_c_TE0705_REV02!L:N,3,0))),"---"),"---")</f>
        <v>---</v>
      </c>
      <c r="L165" t="str">
        <f t="shared" si="16"/>
        <v>JB2-59</v>
      </c>
      <c r="M165" t="str">
        <f>IFERROR(IF(
COUNTIF(B2B!H:H,(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=1,"---",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,"---")</f>
        <v>---</v>
      </c>
      <c r="N165" t="str">
        <f>IFERROR(IF(AND(B165="B2B",J165="--"),L165,IF(
COUNTIF(B2B!H:H,(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=0,"---",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,"---")</f>
        <v>---</v>
      </c>
      <c r="T165">
        <f>COUNTIF(RAW_c_TE0705_REV02!B:B,G165)</f>
        <v>263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2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2!L:N,3,0),SUM(VLOOKUP(H166,RAW_c_TE0705_REV02!L:N,3,0),VLOOKUP(G166,RAW_c_TE0705_REV02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=1,"---",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,"---")</f>
        <v>J11-27</v>
      </c>
      <c r="N166" t="str">
        <f>IFERROR(IF(AND(B166="B2B",J166="--"),L166,IF(
COUNTIF(B2B!H:H,(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=0,"---",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,"---")</f>
        <v>JB2-62</v>
      </c>
      <c r="T166">
        <f>COUNTIF(RAW_c_TE0705_REV02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2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2!L:N,3,0),SUM(VLOOKUP(H167,RAW_c_TE0705_REV02!L:N,3,0),VLOOKUP(G167,RAW_c_TE0705_REV02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=1,"---",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,"---")</f>
        <v>J11-39</v>
      </c>
      <c r="N167" t="str">
        <f>IFERROR(IF(AND(B167="B2B",J167="--"),L167,IF(
COUNTIF(B2B!H:H,(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=0,"---",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,"---")</f>
        <v>JB2-61</v>
      </c>
      <c r="T167">
        <f>COUNTIF(RAW_c_TE0705_REV02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2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2!L:N,3,0),SUM(VLOOKUP(H168,RAW_c_TE0705_REV02!L:N,3,0),VLOOKUP(G168,RAW_c_TE0705_REV02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=1,"---",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,"---")</f>
        <v>J11-25</v>
      </c>
      <c r="N168" t="str">
        <f>IFERROR(IF(AND(B168="B2B",J168="--"),L168,IF(
COUNTIF(B2B!H:H,(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=0,"---",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,"---")</f>
        <v>JB2-64</v>
      </c>
      <c r="T168">
        <f>COUNTIF(RAW_c_TE0705_REV02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2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2!L:N,3,0),SUM(VLOOKUP(H169,RAW_c_TE0705_REV02!L:N,3,0),VLOOKUP(G169,RAW_c_TE0705_REV02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=1,"---",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,"---")</f>
        <v>J11-40</v>
      </c>
      <c r="N169" t="str">
        <f>IFERROR(IF(AND(B169="B2B",J169="--"),L169,IF(
COUNTIF(B2B!H:H,(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=0,"---",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,"---")</f>
        <v>JB2-63</v>
      </c>
      <c r="T169">
        <f>COUNTIF(RAW_c_TE0705_REV02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2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2!L:N,3,0),SUM(VLOOKUP(H170,RAW_c_TE0705_REV02!L:N,3,0),VLOOKUP(G170,RAW_c_TE0705_REV02!L:N,3,0))),"---"),"---")</f>
        <v>37.198</v>
      </c>
      <c r="L170" t="str">
        <f t="shared" si="16"/>
        <v>JB2-66</v>
      </c>
      <c r="M170" t="str">
        <f>IFERROR(IF(
COUNTIF(B2B!H:H,(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=1,"---",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,"---")</f>
        <v>J11-26</v>
      </c>
      <c r="N170" t="str">
        <f>IFERROR(IF(AND(B170="B2B",J170="--"),L170,IF(
COUNTIF(B2B!H:H,(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=0,"---",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,"---")</f>
        <v>JB2-66</v>
      </c>
      <c r="T170">
        <f>COUNTIF(RAW_c_TE0705_REV02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2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2!L:N,3,0),SUM(VLOOKUP(H171,RAW_c_TE0705_REV02!L:N,3,0),VLOOKUP(G171,RAW_c_TE0705_REV02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=1,"---",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,"---")</f>
        <v>J13-38</v>
      </c>
      <c r="N171" t="str">
        <f>IFERROR(IF(AND(B171="B2B",J171="--"),L171,IF(
COUNTIF(B2B!H:H,(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=0,"---",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,"---")</f>
        <v>JB2-65</v>
      </c>
      <c r="T171">
        <f>COUNTIF(RAW_c_TE0705_REV02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2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2!L:N,3,0),SUM(VLOOKUP(H172,RAW_c_TE0705_REV02!L:N,3,0),VLOOKUP(G172,RAW_c_TE0705_REV02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=1,"---",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,"---")</f>
        <v>J13-25</v>
      </c>
      <c r="N172" t="str">
        <f>IFERROR(IF(AND(B172="B2B",J172="--"),L172,IF(
COUNTIF(B2B!H:H,(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=0,"---",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,"---")</f>
        <v>JB2-68</v>
      </c>
      <c r="T172">
        <f>COUNTIF(RAW_c_TE0705_REV02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2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2!L:N,3,0),SUM(VLOOKUP(H173,RAW_c_TE0705_REV02!L:N,3,0),VLOOKUP(G173,RAW_c_TE0705_REV02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=1,"---",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,"---")</f>
        <v>J11-37</v>
      </c>
      <c r="N173" t="str">
        <f>IFERROR(IF(AND(B173="B2B",J173="--"),L173,IF(
COUNTIF(B2B!H:H,(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=0,"---",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,"---")</f>
        <v>JB2-67</v>
      </c>
      <c r="T173">
        <f>COUNTIF(RAW_c_TE0705_REV02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2!L:N,3,0),SUM(VLOOKUP(H174,RAW_c_TE0705_REV02!L:N,3,0),VLOOKUP(G174,RAW_c_TE0705_REV02!L:N,3,0))),"---"),"---")</f>
        <v>---</v>
      </c>
      <c r="L174" t="str">
        <f t="shared" si="16"/>
        <v>JB2-70</v>
      </c>
      <c r="M174" t="str">
        <f>IFERROR(IF(
COUNTIF(B2B!H:H,(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=1,"---",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,"---")</f>
        <v>---</v>
      </c>
      <c r="N174" t="str">
        <f>IFERROR(IF(AND(B174="B2B",J174="--"),L174,IF(
COUNTIF(B2B!H:H,(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=0,"---",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,"---")</f>
        <v>---</v>
      </c>
      <c r="T174">
        <f>COUNTIF(RAW_c_TE0705_REV02!B:B,G174)</f>
        <v>263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2!L:N,3,0),SUM(VLOOKUP(H175,RAW_c_TE0705_REV02!L:N,3,0),VLOOKUP(G175,RAW_c_TE0705_REV02!L:N,3,0))),"---"),"---")</f>
        <v>---</v>
      </c>
      <c r="L175" t="str">
        <f t="shared" si="16"/>
        <v>JB2-69</v>
      </c>
      <c r="M175" t="str">
        <f>IFERROR(IF(
COUNTIF(B2B!H:H,(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=1,"---",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,"---")</f>
        <v>---</v>
      </c>
      <c r="N175" t="str">
        <f>IFERROR(IF(AND(B175="B2B",J175="--"),L175,IF(
COUNTIF(B2B!H:H,(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=0,"---",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,"---")</f>
        <v>---</v>
      </c>
      <c r="T175">
        <f>COUNTIF(RAW_c_TE0705_REV02!B:B,G175)</f>
        <v>263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2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2!L:N,3,0),SUM(VLOOKUP(H176,RAW_c_TE0705_REV02!L:N,3,0),VLOOKUP(G176,RAW_c_TE0705_REV02!L:N,3,0))),"---"),"---")</f>
        <v>42.2682</v>
      </c>
      <c r="L176" t="str">
        <f t="shared" si="16"/>
        <v>JB2-72</v>
      </c>
      <c r="M176" t="str">
        <f>IFERROR(IF(
COUNTIF(B2B!H:H,(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=1,"---",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,"---")</f>
        <v>J13-28</v>
      </c>
      <c r="N176" t="str">
        <f>IFERROR(IF(AND(B176="B2B",J176="--"),L176,IF(
COUNTIF(B2B!H:H,(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=0,"---",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,"---")</f>
        <v>JB2-72</v>
      </c>
      <c r="T176">
        <f>COUNTIF(RAW_c_TE0705_REV02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2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2!L:N,3,0),SUM(VLOOKUP(H177,RAW_c_TE0705_REV02!L:N,3,0),VLOOKUP(G177,RAW_c_TE0705_REV02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=1,"---",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,"---")</f>
        <v>J11-38</v>
      </c>
      <c r="N177" t="str">
        <f>IFERROR(IF(AND(B177="B2B",J177="--"),L177,IF(
COUNTIF(B2B!H:H,(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=0,"---",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,"---")</f>
        <v>JB2-71</v>
      </c>
      <c r="T177">
        <f>COUNTIF(RAW_c_TE0705_REV02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2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2!L:N,3,0),SUM(VLOOKUP(H178,RAW_c_TE0705_REV02!L:N,3,0),VLOOKUP(G178,RAW_c_TE0705_REV02!L:N,3,0))),"---"),"---")</f>
        <v>33.6066</v>
      </c>
      <c r="L178" t="str">
        <f t="shared" si="16"/>
        <v>JB2-74</v>
      </c>
      <c r="M178" t="str">
        <f>IFERROR(IF(
COUNTIF(B2B!H:H,(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=1,"---",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,"---")</f>
        <v>J11-28</v>
      </c>
      <c r="N178" t="str">
        <f>IFERROR(IF(AND(B178="B2B",J178="--"),L178,IF(
COUNTIF(B2B!H:H,(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=0,"---",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,"---")</f>
        <v>JB2-74</v>
      </c>
      <c r="T178">
        <f>COUNTIF(RAW_c_TE0705_REV02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2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2!L:N,3,0),SUM(VLOOKUP(H179,RAW_c_TE0705_REV02!L:N,3,0),VLOOKUP(G179,RAW_c_TE0705_REV02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=1,"---",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,"---")</f>
        <v>J13-37</v>
      </c>
      <c r="N179" t="str">
        <f>IFERROR(IF(AND(B179="B2B",J179="--"),L179,IF(
COUNTIF(B2B!H:H,(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=0,"---",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,"---")</f>
        <v>JB2-73</v>
      </c>
      <c r="T179">
        <f>COUNTIF(RAW_c_TE0705_REV02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2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2!L:N,3,0),SUM(VLOOKUP(H180,RAW_c_TE0705_REV02!L:N,3,0),VLOOKUP(G180,RAW_c_TE0705_REV02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=1,"---",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,"---")</f>
        <v>U14-15</v>
      </c>
      <c r="N180" t="str">
        <f>IFERROR(IF(AND(B180="B2B",J180="--"),L180,IF(
COUNTIF(B2B!H:H,(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=0,"---",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,"---")</f>
        <v>JB2-76</v>
      </c>
      <c r="T180">
        <f>COUNTIF(RAW_c_TE0705_REV02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2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2!L:N,3,0),SUM(VLOOKUP(H181,RAW_c_TE0705_REV02!L:N,3,0),VLOOKUP(G181,RAW_c_TE0705_REV02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=1,"---",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,"---")</f>
        <v>J13-36</v>
      </c>
      <c r="N181" t="str">
        <f>IFERROR(IF(AND(B181="B2B",J181="--"),L181,IF(
COUNTIF(B2B!H:H,(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=0,"---",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,"---")</f>
        <v>JB2-75</v>
      </c>
      <c r="T181">
        <f>COUNTIF(RAW_c_TE0705_REV02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2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2!L:N,3,0),SUM(VLOOKUP(H182,RAW_c_TE0705_REV02!L:N,3,0),VLOOKUP(G182,RAW_c_TE0705_REV02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=1,"---",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,"---")</f>
        <v>U14-14</v>
      </c>
      <c r="N182" t="str">
        <f>IFERROR(IF(AND(B182="B2B",J182="--"),L182,IF(
COUNTIF(B2B!H:H,(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=0,"---",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,"---")</f>
        <v>JB2-78</v>
      </c>
      <c r="T182">
        <f>COUNTIF(RAW_c_TE0705_REV02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2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2!L:N,3,0),SUM(VLOOKUP(H183,RAW_c_TE0705_REV02!L:N,3,0),VLOOKUP(G183,RAW_c_TE0705_REV02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=1,"---",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,"---")</f>
        <v>J11-36</v>
      </c>
      <c r="N183" t="str">
        <f>IFERROR(IF(AND(B183="B2B",J183="--"),L183,IF(
COUNTIF(B2B!H:H,(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=0,"---",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,"---")</f>
        <v>JB2-77</v>
      </c>
      <c r="T183">
        <f>COUNTIF(RAW_c_TE0705_REV02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2!L:N,3,0),SUM(VLOOKUP(H184,RAW_c_TE0705_REV02!L:N,3,0),VLOOKUP(G184,RAW_c_TE0705_REV02!L:N,3,0))),"---"),"---")</f>
        <v>---</v>
      </c>
      <c r="L184" t="str">
        <f t="shared" si="16"/>
        <v>JB2-80</v>
      </c>
      <c r="M184" t="str">
        <f>IFERROR(IF(
COUNTIF(B2B!H:H,(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=1,"---",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,"---")</f>
        <v>---</v>
      </c>
      <c r="N184" t="str">
        <f>IFERROR(IF(AND(B184="B2B",J184="--"),L184,IF(
COUNTIF(B2B!H:H,(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=0,"---",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,"---")</f>
        <v>---</v>
      </c>
      <c r="T184">
        <f>COUNTIF(RAW_c_TE0705_REV02!B:B,G184)</f>
        <v>263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2!L:N,3,0),SUM(VLOOKUP(H185,RAW_c_TE0705_REV02!L:N,3,0),VLOOKUP(G185,RAW_c_TE0705_REV02!L:N,3,0))),"---"),"---")</f>
        <v>---</v>
      </c>
      <c r="L185" t="str">
        <f t="shared" si="16"/>
        <v>JB2-79</v>
      </c>
      <c r="M185" t="str">
        <f>IFERROR(IF(
COUNTIF(B2B!H:H,(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=1,"---",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,"---")</f>
        <v>---</v>
      </c>
      <c r="N185" t="str">
        <f>IFERROR(IF(AND(B185="B2B",J185="--"),L185,IF(
COUNTIF(B2B!H:H,(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=0,"---",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,"---")</f>
        <v>---</v>
      </c>
      <c r="T185">
        <f>COUNTIF(RAW_c_TE0705_REV02!B:B,G185)</f>
        <v>263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2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2!L:N,3,0),SUM(VLOOKUP(H186,RAW_c_TE0705_REV02!L:N,3,0),VLOOKUP(G186,RAW_c_TE0705_REV02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=1,"---",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,"---")</f>
        <v>U14-13</v>
      </c>
      <c r="N186" t="str">
        <f>IFERROR(IF(AND(B186="B2B",J186="--"),L186,IF(
COUNTIF(B2B!H:H,(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=0,"---",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,"---")</f>
        <v>JB2-82</v>
      </c>
      <c r="T186">
        <f>COUNTIF(RAW_c_TE0705_REV02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2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2!L:N,3,0),SUM(VLOOKUP(H187,RAW_c_TE0705_REV02!L:N,3,0),VLOOKUP(G187,RAW_c_TE0705_REV02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=1,"---",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,"---")</f>
        <v>J11-35</v>
      </c>
      <c r="N187" t="str">
        <f>IFERROR(IF(AND(B187="B2B",J187="--"),L187,IF(
COUNTIF(B2B!H:H,(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=0,"---",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,"---")</f>
        <v>JB2-81</v>
      </c>
      <c r="T187">
        <f>COUNTIF(RAW_c_TE0705_REV02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2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2!L:N,3,0),SUM(VLOOKUP(H188,RAW_c_TE0705_REV02!L:N,3,0),VLOOKUP(G188,RAW_c_TE0705_REV02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=1,"---",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,"---")</f>
        <v>U14-10</v>
      </c>
      <c r="N188" t="str">
        <f>IFERROR(IF(AND(B188="B2B",J188="--"),L188,IF(
COUNTIF(B2B!H:H,(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=0,"---",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,"---")</f>
        <v>JB2-84</v>
      </c>
      <c r="T188">
        <f>COUNTIF(RAW_c_TE0705_REV02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2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2!L:N,3,0),SUM(VLOOKUP(H189,RAW_c_TE0705_REV02!L:N,3,0),VLOOKUP(G189,RAW_c_TE0705_REV02!L:N,3,0))),"---"),"---")</f>
        <v>43.5961</v>
      </c>
      <c r="L189" t="str">
        <f t="shared" si="16"/>
        <v>JB2-83</v>
      </c>
      <c r="M189" t="str">
        <f>IFERROR(IF(
COUNTIF(B2B!H:H,(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=1,"---",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,"---")</f>
        <v>J13-35</v>
      </c>
      <c r="N189" t="str">
        <f>IFERROR(IF(AND(B189="B2B",J189="--"),L189,IF(
COUNTIF(B2B!H:H,(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=0,"---",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,"---")</f>
        <v>JB2-83</v>
      </c>
      <c r="T189">
        <f>COUNTIF(RAW_c_TE0705_REV02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2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2!L:N,3,0),SUM(VLOOKUP(H190,RAW_c_TE0705_REV02!L:N,3,0),VLOOKUP(G190,RAW_c_TE0705_REV02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=1,"---",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,"---")</f>
        <v>U14-9</v>
      </c>
      <c r="N190" t="str">
        <f>IFERROR(IF(AND(B190="B2B",J190="--"),L190,IF(
COUNTIF(B2B!H:H,(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=0,"---",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,"---")</f>
        <v>JB2-86</v>
      </c>
      <c r="T190">
        <f>COUNTIF(RAW_c_TE0705_REV02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2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2!L:N,3,0),SUM(VLOOKUP(H191,RAW_c_TE0705_REV02!L:N,3,0),VLOOKUP(G191,RAW_c_TE0705_REV02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=1,"---",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,"---")</f>
        <v>J11-34</v>
      </c>
      <c r="N191" t="str">
        <f>IFERROR(IF(AND(B191="B2B",J191="--"),L191,IF(
COUNTIF(B2B!H:H,(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=0,"---",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,"---")</f>
        <v>JB2-85</v>
      </c>
      <c r="T191">
        <f>COUNTIF(RAW_c_TE0705_REV02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2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2!L:N,3,0),SUM(VLOOKUP(H192,RAW_c_TE0705_REV02!L:N,3,0),VLOOKUP(G192,RAW_c_TE0705_REV02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=1,"---",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,"---")</f>
        <v>U14-8</v>
      </c>
      <c r="N192" t="str">
        <f>IFERROR(IF(AND(B192="B2B",J192="--"),L192,IF(
COUNTIF(B2B!H:H,(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=0,"---",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,"---")</f>
        <v>JB2-88</v>
      </c>
      <c r="T192">
        <f>COUNTIF(RAW_c_TE0705_REV02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2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2!L:N,3,0),SUM(VLOOKUP(H193,RAW_c_TE0705_REV02!L:N,3,0),VLOOKUP(G193,RAW_c_TE0705_REV02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=1,"---",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,"---")</f>
        <v>J11-33</v>
      </c>
      <c r="N193" t="str">
        <f>IFERROR(IF(AND(B193="B2B",J193="--"),L193,IF(
COUNTIF(B2B!H:H,(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=0,"---",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,"---")</f>
        <v>JB2-87</v>
      </c>
      <c r="T193">
        <f>COUNTIF(RAW_c_TE0705_REV02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2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2!L:N,3,0),SUM(VLOOKUP(H194,RAW_c_TE0705_REV02!L:N,3,0),VLOOKUP(G194,RAW_c_TE0705_REV02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=1,"---",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,"---")</f>
        <v>U14-7</v>
      </c>
      <c r="N194" t="str">
        <f>IFERROR(IF(AND(B194="B2B",J194="--"),L194,IF(
COUNTIF(B2B!H:H,(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=0,"---",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,"---")</f>
        <v>JB2-90</v>
      </c>
      <c r="T194">
        <f>COUNTIF(RAW_c_TE0705_REV02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2!L:N,3,0),SUM(VLOOKUP(H195,RAW_c_TE0705_REV02!L:N,3,0),VLOOKUP(G195,RAW_c_TE0705_REV02!L:N,3,0))),"---"),"---")</f>
        <v>---</v>
      </c>
      <c r="L195" t="str">
        <f t="shared" si="16"/>
        <v>JB2-89</v>
      </c>
      <c r="M195" t="str">
        <f>IFERROR(IF(
COUNTIF(B2B!H:H,(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=1,"---",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,"---")</f>
        <v>---</v>
      </c>
      <c r="N195" t="str">
        <f>IFERROR(IF(AND(B195="B2B",J195="--"),L195,IF(
COUNTIF(B2B!H:H,(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=0,"---",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,"---")</f>
        <v>---</v>
      </c>
      <c r="T195">
        <f>COUNTIF(RAW_c_TE0705_REV02!B:B,G195)</f>
        <v>263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2!L:N,3,0),SUM(VLOOKUP(H196,RAW_c_TE0705_REV02!L:N,3,0),VLOOKUP(G196,RAW_c_TE0705_REV02!L:N,3,0))),"---"),"---")</f>
        <v>---</v>
      </c>
      <c r="L196" t="str">
        <f t="shared" si="16"/>
        <v>JB2-92</v>
      </c>
      <c r="M196" t="str">
        <f>IFERROR(IF(
COUNTIF(B2B!H:H,(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=1,"---",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,"---")</f>
        <v>---</v>
      </c>
      <c r="N196" t="str">
        <f>IFERROR(IF(AND(B196="B2B",J196="--"),L196,IF(
COUNTIF(B2B!H:H,(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=0,"---",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,"---")</f>
        <v>---</v>
      </c>
      <c r="T196">
        <f>COUNTIF(RAW_c_TE0705_REV02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2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2!L:N,3,0),SUM(VLOOKUP(H197,RAW_c_TE0705_REV02!L:N,3,0),VLOOKUP(G197,RAW_c_TE0705_REV02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=1,"---",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,"---")</f>
        <v>J13-34</v>
      </c>
      <c r="N197" t="str">
        <f>IFERROR(IF(AND(B197="B2B",J197="--"),L197,IF(
COUNTIF(B2B!H:H,(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=0,"---",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,"---")</f>
        <v>JB2-91</v>
      </c>
      <c r="T197">
        <f>COUNTIF(RAW_c_TE0705_REV02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2!L:N,3,0),SUM(VLOOKUP(H198,RAW_c_TE0705_REV02!L:N,3,0),VLOOKUP(G198,RAW_c_TE0705_REV02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=1,"---",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,"---")</f>
        <v>U4-4</v>
      </c>
      <c r="N198" t="str">
        <f>IFERROR(IF(AND(B198="B2B",J198="--"),L198,IF(
COUNTIF(B2B!H:H,(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=0,"---",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,"---")</f>
        <v>JB2-94</v>
      </c>
      <c r="T198">
        <f>COUNTIF(RAW_c_TE0705_REV02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2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2!L:N,3,0),SUM(VLOOKUP(H199,RAW_c_TE0705_REV02!L:N,3,0),VLOOKUP(G199,RAW_c_TE0705_REV02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=1,"---",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,"---")</f>
        <v>---</v>
      </c>
      <c r="N199" t="str">
        <f>IFERROR(IF(AND(B199="B2B",J199="--"),L199,IF(
COUNTIF(B2B!H:H,(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=0,"---",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,"---")</f>
        <v>JB2-93</v>
      </c>
      <c r="T199">
        <f>COUNTIF(RAW_c_TE0705_REV02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2!L:N,3,0),SUM(VLOOKUP(H200,RAW_c_TE0705_REV02!L:N,3,0),VLOOKUP(G200,RAW_c_TE0705_REV02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=1,"---",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,"---")</f>
        <v>U7-4</v>
      </c>
      <c r="N200" t="str">
        <f>IFERROR(IF(AND(B200="B2B",J200="--"),L200,IF(
COUNTIF(B2B!H:H,(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=0,"---",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,"---")</f>
        <v>JB2-96</v>
      </c>
      <c r="T200">
        <f>COUNTIF(RAW_c_TE0705_REV02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2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2!L:N,3,0),SUM(VLOOKUP(H201,RAW_c_TE0705_REV02!L:N,3,0),VLOOKUP(G201,RAW_c_TE0705_REV02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=1,"---",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,"---")</f>
        <v>J11-32</v>
      </c>
      <c r="N201" t="str">
        <f>IFERROR(IF(AND(B201="B2B",J201="--"),L201,IF(
COUNTIF(B2B!H:H,(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=0,"---",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,"---")</f>
        <v>JB2-95</v>
      </c>
      <c r="T201">
        <f>COUNTIF(RAW_c_TE0705_REV02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2!L:N,3,0),SUM(VLOOKUP(H202,RAW_c_TE0705_REV02!L:N,3,0),VLOOKUP(G202,RAW_c_TE0705_REV02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=1,"---",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,"---")</f>
        <v>U8-2</v>
      </c>
      <c r="N202" t="str">
        <f>IFERROR(IF(AND(B202="B2B",J202="--"),L202,IF(
COUNTIF(B2B!H:H,(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=0,"---",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,"---")</f>
        <v>JB2-98</v>
      </c>
      <c r="T202">
        <f>COUNTIF(RAW_c_TE0705_REV02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2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2!L:N,3,0),SUM(VLOOKUP(H203,RAW_c_TE0705_REV02!L:N,3,0),VLOOKUP(G203,RAW_c_TE0705_REV02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=1,"---",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,"---")</f>
        <v>J13-32</v>
      </c>
      <c r="N203" t="str">
        <f>IFERROR(IF(AND(B203="B2B",J203="--"),L203,IF(
COUNTIF(B2B!H:H,(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=0,"---",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,"---")</f>
        <v>JB2-97</v>
      </c>
      <c r="T203">
        <f>COUNTIF(RAW_c_TE0705_REV02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2!L:N,3,0),SUM(VLOOKUP(H204,RAW_c_TE0705_REV02!L:N,3,0),VLOOKUP(G204,RAW_c_TE0705_REV02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=1,"---",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,"---")</f>
        <v>U6-4</v>
      </c>
      <c r="N204" t="str">
        <f>IFERROR(IF(AND(B204="B2B",J204="--"),L204,IF(
COUNTIF(B2B!H:H,(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=0,"---",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,"---")</f>
        <v>JB2-100</v>
      </c>
      <c r="T204">
        <f>COUNTIF(RAW_c_TE0705_REV02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2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2!L:N,3,0),SUM(VLOOKUP(H205,RAW_c_TE0705_REV02!L:N,3,0),VLOOKUP(G205,RAW_c_TE0705_REV02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=1,"---",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,"---")</f>
        <v>J11-31</v>
      </c>
      <c r="N205" t="str">
        <f>IFERROR(IF(AND(B205="B2B",J205="--"),L205,IF(
COUNTIF(B2B!H:H,(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=0,"---",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,"---")</f>
        <v>JB2-99</v>
      </c>
      <c r="T205">
        <f>COUNTIF(RAW_c_TE0705_REV02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2!L:N,3,0),SUM(VLOOKUP(H206,RAW_c_TE0705_REV02!L:N,3,0),VLOOKUP(G206,RAW_c_TE0705_REV02!L:N,3,0))),"---"),"---")</f>
        <v>---</v>
      </c>
      <c r="L206" t="str">
        <f t="shared" si="22"/>
        <v>JB3-2</v>
      </c>
      <c r="M206" t="str">
        <f>IFERROR(IF(
COUNTIF(B2B!H:H,(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=1,"---",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,"---")</f>
        <v>---</v>
      </c>
      <c r="N206" t="str">
        <f>IFERROR(IF(AND(B206="B2B",J206="--"),L206,IF(
COUNTIF(B2B!H:H,(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=0,"---",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,"---")</f>
        <v>JB3-2</v>
      </c>
      <c r="T206">
        <f>COUNTIF(RAW_c_TE0705_REV02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2!L:N,3,0),SUM(VLOOKUP(H207,RAW_c_TE0705_REV02!L:N,3,0),VLOOKUP(G207,RAW_c_TE0705_REV02!L:N,3,0))),"---"),"---")</f>
        <v>---</v>
      </c>
      <c r="L207" t="str">
        <f t="shared" si="22"/>
        <v>JB3-1</v>
      </c>
      <c r="M207" t="str">
        <f>IFERROR(IF(
COUNTIF(B2B!H:H,(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=1,"---",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,"---")</f>
        <v>---</v>
      </c>
      <c r="N207" t="str">
        <f>IFERROR(IF(AND(B207="B2B",J207="--"),L207,IF(
COUNTIF(B2B!H:H,(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=0,"---",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,"---")</f>
        <v>JB3-1</v>
      </c>
      <c r="T207">
        <f>COUNTIF(RAW_c_TE0705_REV02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2!L:N,3,0),SUM(VLOOKUP(H208,RAW_c_TE0705_REV02!L:N,3,0),VLOOKUP(G208,RAW_c_TE0705_REV02!L:N,3,0))),"---"),"---")</f>
        <v>---</v>
      </c>
      <c r="L208" t="str">
        <f t="shared" si="22"/>
        <v>JB3-4</v>
      </c>
      <c r="M208" t="str">
        <f>IFERROR(IF(
COUNTIF(B2B!H:H,(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=1,"---",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,"---")</f>
        <v>---</v>
      </c>
      <c r="N208" t="str">
        <f>IFERROR(IF(AND(B208="B2B",J208="--"),L208,IF(
COUNTIF(B2B!H:H,(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=0,"---",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,"---")</f>
        <v>JB3-4</v>
      </c>
      <c r="T208">
        <f>COUNTIF(RAW_c_TE0705_REV02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2!L:N,3,0),SUM(VLOOKUP(H209,RAW_c_TE0705_REV02!L:N,3,0),VLOOKUP(G209,RAW_c_TE0705_REV02!L:N,3,0))),"---"),"---")</f>
        <v>---</v>
      </c>
      <c r="L209" t="str">
        <f t="shared" si="22"/>
        <v>JB3-3</v>
      </c>
      <c r="M209" t="str">
        <f>IFERROR(IF(
COUNTIF(B2B!H:H,(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=1,"---",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,"---")</f>
        <v>---</v>
      </c>
      <c r="N209" t="str">
        <f>IFERROR(IF(AND(B209="B2B",J209="--"),L209,IF(
COUNTIF(B2B!H:H,(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=0,"---",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,"---")</f>
        <v>JB3-3</v>
      </c>
      <c r="T209">
        <f>COUNTIF(RAW_c_TE0705_REV02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2!L:N,3,0),SUM(VLOOKUP(H210,RAW_c_TE0705_REV02!L:N,3,0),VLOOKUP(G210,RAW_c_TE0705_REV02!L:N,3,0))),"---"),"---")</f>
        <v>---</v>
      </c>
      <c r="L210" t="str">
        <f t="shared" si="22"/>
        <v>JB3-6</v>
      </c>
      <c r="M210" t="str">
        <f>IFERROR(IF(
COUNTIF(B2B!H:H,(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=1,"---",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,"---")</f>
        <v>---</v>
      </c>
      <c r="N210" t="str">
        <f>IFERROR(IF(AND(B210="B2B",J210="--"),L210,IF(
COUNTIF(B2B!H:H,(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=0,"---",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,"---")</f>
        <v>---</v>
      </c>
      <c r="T210">
        <f>COUNTIF(RAW_c_TE0705_REV02!B:B,G210)</f>
        <v>263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2!L:N,3,0),SUM(VLOOKUP(H211,RAW_c_TE0705_REV02!L:N,3,0),VLOOKUP(G211,RAW_c_TE0705_REV02!L:N,3,0))),"---"),"---")</f>
        <v>---</v>
      </c>
      <c r="L211" t="str">
        <f t="shared" si="22"/>
        <v>JB3-5</v>
      </c>
      <c r="M211" t="str">
        <f>IFERROR(IF(
COUNTIF(B2B!H:H,(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=1,"---",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,"---")</f>
        <v>---</v>
      </c>
      <c r="N211" t="str">
        <f>IFERROR(IF(AND(B211="B2B",J211="--"),L211,IF(
COUNTIF(B2B!H:H,(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=0,"---",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,"---")</f>
        <v>---</v>
      </c>
      <c r="T211">
        <f>COUNTIF(RAW_c_TE0705_REV02!B:B,G211)</f>
        <v>263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2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2!L:N,3,0),SUM(VLOOKUP(H212,RAW_c_TE0705_REV02!L:N,3,0),VLOOKUP(G212,RAW_c_TE0705_REV02!L:N,3,0))),"---"),"---")</f>
        <v>---</v>
      </c>
      <c r="L212" t="str">
        <f t="shared" si="22"/>
        <v>JB3-8</v>
      </c>
      <c r="M212" t="str">
        <f>IFERROR(IF(
COUNTIF(B2B!H:H,(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=1,"---",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,"---")</f>
        <v>---</v>
      </c>
      <c r="N212" t="str">
        <f>IFERROR(IF(AND(B212="B2B",J212="--"),L212,IF(
COUNTIF(B2B!H:H,(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=0,"---",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,"---")</f>
        <v>JB3-8</v>
      </c>
      <c r="T212">
        <f>COUNTIF(RAW_c_TE0705_REV02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2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2!L:N,3,0),SUM(VLOOKUP(H213,RAW_c_TE0705_REV02!L:N,3,0),VLOOKUP(G213,RAW_c_TE0705_REV02!L:N,3,0))),"---"),"---")</f>
        <v>---</v>
      </c>
      <c r="L213" t="str">
        <f t="shared" si="22"/>
        <v>JB3-7</v>
      </c>
      <c r="M213" t="str">
        <f>IFERROR(IF(
COUNTIF(B2B!H:H,(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=1,"---",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,"---")</f>
        <v>---</v>
      </c>
      <c r="N213" t="str">
        <f>IFERROR(IF(AND(B213="B2B",J213="--"),L213,IF(
COUNTIF(B2B!H:H,(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=0,"---",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,"---")</f>
        <v>JB3-7</v>
      </c>
      <c r="T213">
        <f>COUNTIF(RAW_c_TE0705_REV02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2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2!L:N,3,0),SUM(VLOOKUP(H214,RAW_c_TE0705_REV02!L:N,3,0),VLOOKUP(G214,RAW_c_TE0705_REV02!L:N,3,0))),"---"),"---")</f>
        <v>---</v>
      </c>
      <c r="L214" t="str">
        <f t="shared" si="22"/>
        <v>JB3-10</v>
      </c>
      <c r="M214" t="str">
        <f>IFERROR(IF(
COUNTIF(B2B!H:H,(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=1,"---",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,"---")</f>
        <v>---</v>
      </c>
      <c r="N214" t="str">
        <f>IFERROR(IF(AND(B214="B2B",J214="--"),L214,IF(
COUNTIF(B2B!H:H,(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=0,"---",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,"---")</f>
        <v>JB3-10</v>
      </c>
      <c r="T214">
        <f>COUNTIF(RAW_c_TE0705_REV02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2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2!L:N,3,0),SUM(VLOOKUP(H215,RAW_c_TE0705_REV02!L:N,3,0),VLOOKUP(G215,RAW_c_TE0705_REV02!L:N,3,0))),"---"),"---")</f>
        <v>---</v>
      </c>
      <c r="L215" t="str">
        <f t="shared" si="22"/>
        <v>JB3-9</v>
      </c>
      <c r="M215" t="str">
        <f>IFERROR(IF(
COUNTIF(B2B!H:H,(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=1,"---",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,"---")</f>
        <v>---</v>
      </c>
      <c r="N215" t="str">
        <f>IFERROR(IF(AND(B215="B2B",J215="--"),L215,IF(
COUNTIF(B2B!H:H,(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=0,"---",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,"---")</f>
        <v>JB3-9</v>
      </c>
      <c r="T215">
        <f>COUNTIF(RAW_c_TE0705_REV02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2!L:N,3,0),SUM(VLOOKUP(H216,RAW_c_TE0705_REV02!L:N,3,0),VLOOKUP(G216,RAW_c_TE0705_REV02!L:N,3,0))),"---"),"---")</f>
        <v>---</v>
      </c>
      <c r="L216" t="str">
        <f t="shared" si="22"/>
        <v>JB3-12</v>
      </c>
      <c r="M216" t="str">
        <f>IFERROR(IF(
COUNTIF(B2B!H:H,(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=1,"---",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,"---")</f>
        <v>---</v>
      </c>
      <c r="N216" t="str">
        <f>IFERROR(IF(AND(B216="B2B",J216="--"),L216,IF(
COUNTIF(B2B!H:H,(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=0,"---",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,"---")</f>
        <v>---</v>
      </c>
      <c r="T216">
        <f>COUNTIF(RAW_c_TE0705_REV02!B:B,G216)</f>
        <v>263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2!L:N,3,0),SUM(VLOOKUP(H217,RAW_c_TE0705_REV02!L:N,3,0),VLOOKUP(G217,RAW_c_TE0705_REV02!L:N,3,0))),"---"),"---")</f>
        <v>---</v>
      </c>
      <c r="L217" t="str">
        <f t="shared" si="22"/>
        <v>JB3-11</v>
      </c>
      <c r="M217" t="str">
        <f>IFERROR(IF(
COUNTIF(B2B!H:H,(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=1,"---",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,"---")</f>
        <v>---</v>
      </c>
      <c r="N217" t="str">
        <f>IFERROR(IF(AND(B217="B2B",J217="--"),L217,IF(
COUNTIF(B2B!H:H,(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=0,"---",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,"---")</f>
        <v>---</v>
      </c>
      <c r="T217">
        <f>COUNTIF(RAW_c_TE0705_REV02!B:B,G217)</f>
        <v>263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2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2!L:N,3,0),SUM(VLOOKUP(H218,RAW_c_TE0705_REV02!L:N,3,0),VLOOKUP(G218,RAW_c_TE0705_REV02!L:N,3,0))),"---"),"---")</f>
        <v>---</v>
      </c>
      <c r="L218" t="str">
        <f t="shared" si="22"/>
        <v>JB3-14</v>
      </c>
      <c r="M218" t="str">
        <f>IFERROR(IF(
COUNTIF(B2B!H:H,(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=1,"---",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,"---")</f>
        <v>---</v>
      </c>
      <c r="N218" t="str">
        <f>IFERROR(IF(AND(B218="B2B",J218="--"),L218,IF(
COUNTIF(B2B!H:H,(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=0,"---",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,"---")</f>
        <v>JB3-14</v>
      </c>
      <c r="T218">
        <f>COUNTIF(RAW_c_TE0705_REV02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2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2!L:N,3,0),SUM(VLOOKUP(H219,RAW_c_TE0705_REV02!L:N,3,0),VLOOKUP(G219,RAW_c_TE0705_REV02!L:N,3,0))),"---"),"---")</f>
        <v>---</v>
      </c>
      <c r="L219" t="str">
        <f t="shared" si="22"/>
        <v>JB3-13</v>
      </c>
      <c r="M219" t="str">
        <f>IFERROR(IF(
COUNTIF(B2B!H:H,(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=1,"---",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,"---")</f>
        <v>---</v>
      </c>
      <c r="N219" t="str">
        <f>IFERROR(IF(AND(B219="B2B",J219="--"),L219,IF(
COUNTIF(B2B!H:H,(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=0,"---",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,"---")</f>
        <v>JB3-13</v>
      </c>
      <c r="T219">
        <f>COUNTIF(RAW_c_TE0705_REV02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2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2!L:N,3,0),SUM(VLOOKUP(H220,RAW_c_TE0705_REV02!L:N,3,0),VLOOKUP(G220,RAW_c_TE0705_REV02!L:N,3,0))),"---"),"---")</f>
        <v>---</v>
      </c>
      <c r="L220" t="str">
        <f t="shared" si="22"/>
        <v>JB3-16</v>
      </c>
      <c r="M220" t="str">
        <f>IFERROR(IF(
COUNTIF(B2B!H:H,(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=1,"---",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,"---")</f>
        <v>---</v>
      </c>
      <c r="N220" t="str">
        <f>IFERROR(IF(AND(B220="B2B",J220="--"),L220,IF(
COUNTIF(B2B!H:H,(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=0,"---",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,"---")</f>
        <v>JB3-16</v>
      </c>
      <c r="T220">
        <f>COUNTIF(RAW_c_TE0705_REV02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2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2!L:N,3,0),SUM(VLOOKUP(H221,RAW_c_TE0705_REV02!L:N,3,0),VLOOKUP(G221,RAW_c_TE0705_REV02!L:N,3,0))),"---"),"---")</f>
        <v>---</v>
      </c>
      <c r="L221" t="str">
        <f t="shared" si="22"/>
        <v>JB3-15</v>
      </c>
      <c r="M221" t="str">
        <f>IFERROR(IF(
COUNTIF(B2B!H:H,(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=1,"---",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,"---")</f>
        <v>---</v>
      </c>
      <c r="N221" t="str">
        <f>IFERROR(IF(AND(B221="B2B",J221="--"),L221,IF(
COUNTIF(B2B!H:H,(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=0,"---",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,"---")</f>
        <v>JB3-15</v>
      </c>
      <c r="T221">
        <f>COUNTIF(RAW_c_TE0705_REV02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2!L:N,3,0),SUM(VLOOKUP(H222,RAW_c_TE0705_REV02!L:N,3,0),VLOOKUP(G222,RAW_c_TE0705_REV02!L:N,3,0))),"---"),"---")</f>
        <v>---</v>
      </c>
      <c r="L222" t="str">
        <f t="shared" si="22"/>
        <v>JB3-18</v>
      </c>
      <c r="M222" t="str">
        <f>IFERROR(IF(
COUNTIF(B2B!H:H,(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=1,"---",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,"---")</f>
        <v>---</v>
      </c>
      <c r="N222" t="str">
        <f>IFERROR(IF(AND(B222="B2B",J222="--"),L222,IF(
COUNTIF(B2B!H:H,(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=0,"---",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,"---")</f>
        <v>---</v>
      </c>
      <c r="T222">
        <f>COUNTIF(RAW_c_TE0705_REV02!B:B,G222)</f>
        <v>263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2!L:N,3,0),SUM(VLOOKUP(H223,RAW_c_TE0705_REV02!L:N,3,0),VLOOKUP(G223,RAW_c_TE0705_REV02!L:N,3,0))),"---"),"---")</f>
        <v>---</v>
      </c>
      <c r="L223" t="str">
        <f t="shared" si="22"/>
        <v>JB3-17</v>
      </c>
      <c r="M223" t="str">
        <f>IFERROR(IF(
COUNTIF(B2B!H:H,(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=1,"---",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,"---")</f>
        <v>---</v>
      </c>
      <c r="N223" t="str">
        <f>IFERROR(IF(AND(B223="B2B",J223="--"),L223,IF(
COUNTIF(B2B!H:H,(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=0,"---",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,"---")</f>
        <v>---</v>
      </c>
      <c r="T223">
        <f>COUNTIF(RAW_c_TE0705_REV02!B:B,G223)</f>
        <v>263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2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2!L:N,3,0),SUM(VLOOKUP(H224,RAW_c_TE0705_REV02!L:N,3,0),VLOOKUP(G224,RAW_c_TE0705_REV02!L:N,3,0))),"---"),"---")</f>
        <v>---</v>
      </c>
      <c r="L224" t="str">
        <f t="shared" si="22"/>
        <v>JB3-20</v>
      </c>
      <c r="M224" t="str">
        <f>IFERROR(IF(
COUNTIF(B2B!H:H,(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=1,"---",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,"---")</f>
        <v>---</v>
      </c>
      <c r="N224" t="str">
        <f>IFERROR(IF(AND(B224="B2B",J224="--"),L224,IF(
COUNTIF(B2B!H:H,(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=0,"---",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,"---")</f>
        <v>JB3-20</v>
      </c>
      <c r="T224">
        <f>COUNTIF(RAW_c_TE0705_REV02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2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2!L:N,3,0),SUM(VLOOKUP(H225,RAW_c_TE0705_REV02!L:N,3,0),VLOOKUP(G225,RAW_c_TE0705_REV02!L:N,3,0))),"---"),"---")</f>
        <v>---</v>
      </c>
      <c r="L225" t="str">
        <f t="shared" si="22"/>
        <v>JB3-19</v>
      </c>
      <c r="M225" t="str">
        <f>IFERROR(IF(
COUNTIF(B2B!H:H,(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=1,"---",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,"---")</f>
        <v>---</v>
      </c>
      <c r="N225" t="str">
        <f>IFERROR(IF(AND(B225="B2B",J225="--"),L225,IF(
COUNTIF(B2B!H:H,(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=0,"---",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,"---")</f>
        <v>JB3-19</v>
      </c>
      <c r="T225">
        <f>COUNTIF(RAW_c_TE0705_REV02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2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2!L:N,3,0),SUM(VLOOKUP(H226,RAW_c_TE0705_REV02!L:N,3,0),VLOOKUP(G226,RAW_c_TE0705_REV02!L:N,3,0))),"---"),"---")</f>
        <v>---</v>
      </c>
      <c r="L226" t="str">
        <f t="shared" si="22"/>
        <v>JB3-22</v>
      </c>
      <c r="M226" t="str">
        <f>IFERROR(IF(
COUNTIF(B2B!H:H,(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=1,"---",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,"---")</f>
        <v>---</v>
      </c>
      <c r="N226" t="str">
        <f>IFERROR(IF(AND(B226="B2B",J226="--"),L226,IF(
COUNTIF(B2B!H:H,(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=0,"---",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,"---")</f>
        <v>JB3-22</v>
      </c>
      <c r="T226">
        <f>COUNTIF(RAW_c_TE0705_REV02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2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2!L:N,3,0),SUM(VLOOKUP(H227,RAW_c_TE0705_REV02!L:N,3,0),VLOOKUP(G227,RAW_c_TE0705_REV02!L:N,3,0))),"---"),"---")</f>
        <v>---</v>
      </c>
      <c r="L227" t="str">
        <f t="shared" si="22"/>
        <v>JB3-21</v>
      </c>
      <c r="M227" t="str">
        <f>IFERROR(IF(
COUNTIF(B2B!H:H,(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=1,"---",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,"---")</f>
        <v>---</v>
      </c>
      <c r="N227" t="str">
        <f>IFERROR(IF(AND(B227="B2B",J227="--"),L227,IF(
COUNTIF(B2B!H:H,(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=0,"---",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,"---")</f>
        <v>JB3-21</v>
      </c>
      <c r="T227">
        <f>COUNTIF(RAW_c_TE0705_REV02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2!L:N,3,0),SUM(VLOOKUP(H228,RAW_c_TE0705_REV02!L:N,3,0),VLOOKUP(G228,RAW_c_TE0705_REV02!L:N,3,0))),"---"),"---")</f>
        <v>---</v>
      </c>
      <c r="L228" t="str">
        <f t="shared" si="22"/>
        <v>JB3-24</v>
      </c>
      <c r="M228" t="str">
        <f>IFERROR(IF(
COUNTIF(B2B!H:H,(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=1,"---",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,"---")</f>
        <v>---</v>
      </c>
      <c r="N228" t="str">
        <f>IFERROR(IF(AND(B228="B2B",J228="--"),L228,IF(
COUNTIF(B2B!H:H,(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=0,"---",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,"---")</f>
        <v>---</v>
      </c>
      <c r="T228">
        <f>COUNTIF(RAW_c_TE0705_REV02!B:B,G228)</f>
        <v>263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2!L:N,3,0),SUM(VLOOKUP(H229,RAW_c_TE0705_REV02!L:N,3,0),VLOOKUP(G229,RAW_c_TE0705_REV02!L:N,3,0))),"---"),"---")</f>
        <v>---</v>
      </c>
      <c r="L229" t="str">
        <f t="shared" si="22"/>
        <v>JB3-23</v>
      </c>
      <c r="M229" t="str">
        <f>IFERROR(IF(
COUNTIF(B2B!H:H,(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=1,"---",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,"---")</f>
        <v>---</v>
      </c>
      <c r="N229" t="str">
        <f>IFERROR(IF(AND(B229="B2B",J229="--"),L229,IF(
COUNTIF(B2B!H:H,(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=0,"---",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,"---")</f>
        <v>---</v>
      </c>
      <c r="T229">
        <f>COUNTIF(RAW_c_TE0705_REV02!B:B,G229)</f>
        <v>263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2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2!L:N,3,0),SUM(VLOOKUP(H230,RAW_c_TE0705_REV02!L:N,3,0),VLOOKUP(G230,RAW_c_TE0705_REV02!L:N,3,0))),"---"),"---")</f>
        <v>---</v>
      </c>
      <c r="L230" t="str">
        <f t="shared" si="22"/>
        <v>JB3-26</v>
      </c>
      <c r="M230" t="str">
        <f>IFERROR(IF(
COUNTIF(B2B!H:H,(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=1,"---",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,"---")</f>
        <v>---</v>
      </c>
      <c r="N230" t="str">
        <f>IFERROR(IF(AND(B230="B2B",J230="--"),L230,IF(
COUNTIF(B2B!H:H,(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=0,"---",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,"---")</f>
        <v>JB3-26</v>
      </c>
      <c r="T230">
        <f>COUNTIF(RAW_c_TE0705_REV02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2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2!L:N,3,0),SUM(VLOOKUP(H231,RAW_c_TE0705_REV02!L:N,3,0),VLOOKUP(G231,RAW_c_TE0705_REV02!L:N,3,0))),"---"),"---")</f>
        <v>---</v>
      </c>
      <c r="L231" t="str">
        <f t="shared" si="22"/>
        <v>JB3-25</v>
      </c>
      <c r="M231" t="str">
        <f>IFERROR(IF(
COUNTIF(B2B!H:H,(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=1,"---",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,"---")</f>
        <v>---</v>
      </c>
      <c r="N231" t="str">
        <f>IFERROR(IF(AND(B231="B2B",J231="--"),L231,IF(
COUNTIF(B2B!H:H,(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=0,"---",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,"---")</f>
        <v>JB3-25</v>
      </c>
      <c r="T231">
        <f>COUNTIF(RAW_c_TE0705_REV02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2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2!L:N,3,0),SUM(VLOOKUP(H232,RAW_c_TE0705_REV02!L:N,3,0),VLOOKUP(G232,RAW_c_TE0705_REV02!L:N,3,0))),"---"),"---")</f>
        <v>---</v>
      </c>
      <c r="L232" t="str">
        <f t="shared" si="22"/>
        <v>JB3-28</v>
      </c>
      <c r="M232" t="str">
        <f>IFERROR(IF(
COUNTIF(B2B!H:H,(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=1,"---",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,"---")</f>
        <v>---</v>
      </c>
      <c r="N232" t="str">
        <f>IFERROR(IF(AND(B232="B2B",J232="--"),L232,IF(
COUNTIF(B2B!H:H,(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=0,"---",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,"---")</f>
        <v>JB3-28</v>
      </c>
      <c r="T232">
        <f>COUNTIF(RAW_c_TE0705_REV02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2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2!L:N,3,0),SUM(VLOOKUP(H233,RAW_c_TE0705_REV02!L:N,3,0),VLOOKUP(G233,RAW_c_TE0705_REV02!L:N,3,0))),"---"),"---")</f>
        <v>---</v>
      </c>
      <c r="L233" t="str">
        <f t="shared" si="22"/>
        <v>JB3-27</v>
      </c>
      <c r="M233" t="str">
        <f>IFERROR(IF(
COUNTIF(B2B!H:H,(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=1,"---",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,"---")</f>
        <v>---</v>
      </c>
      <c r="N233" t="str">
        <f>IFERROR(IF(AND(B233="B2B",J233="--"),L233,IF(
COUNTIF(B2B!H:H,(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=0,"---",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,"---")</f>
        <v>JB3-27</v>
      </c>
      <c r="T233">
        <f>COUNTIF(RAW_c_TE0705_REV02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2!L:N,3,0),SUM(VLOOKUP(H234,RAW_c_TE0705_REV02!L:N,3,0),VLOOKUP(G234,RAW_c_TE0705_REV02!L:N,3,0))),"---"),"---")</f>
        <v>---</v>
      </c>
      <c r="L234" t="str">
        <f t="shared" si="22"/>
        <v>JB3-30</v>
      </c>
      <c r="M234" t="str">
        <f>IFERROR(IF(
COUNTIF(B2B!H:H,(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=1,"---",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,"---")</f>
        <v>---</v>
      </c>
      <c r="N234" t="str">
        <f>IFERROR(IF(AND(B234="B2B",J234="--"),L234,IF(
COUNTIF(B2B!H:H,(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=0,"---",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,"---")</f>
        <v>---</v>
      </c>
      <c r="T234">
        <f>COUNTIF(RAW_c_TE0705_REV02!B:B,G234)</f>
        <v>263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2!L:N,3,0),SUM(VLOOKUP(H235,RAW_c_TE0705_REV02!L:N,3,0),VLOOKUP(G235,RAW_c_TE0705_REV02!L:N,3,0))),"---"),"---")</f>
        <v>---</v>
      </c>
      <c r="L235" t="str">
        <f t="shared" si="22"/>
        <v>JB3-29</v>
      </c>
      <c r="M235" t="str">
        <f>IFERROR(IF(
COUNTIF(B2B!H:H,(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=1,"---",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,"---")</f>
        <v>---</v>
      </c>
      <c r="N235" t="str">
        <f>IFERROR(IF(AND(B235="B2B",J235="--"),L235,IF(
COUNTIF(B2B!H:H,(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=0,"---",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,"---")</f>
        <v>---</v>
      </c>
      <c r="T235">
        <f>COUNTIF(RAW_c_TE0705_REV02!B:B,G235)</f>
        <v>263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2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2!L:N,3,0),SUM(VLOOKUP(H236,RAW_c_TE0705_REV02!L:N,3,0),VLOOKUP(G236,RAW_c_TE0705_REV02!L:N,3,0))),"---"),"---")</f>
        <v>---</v>
      </c>
      <c r="L236" t="str">
        <f t="shared" si="22"/>
        <v>JB3-32</v>
      </c>
      <c r="M236" t="str">
        <f>IFERROR(IF(
COUNTIF(B2B!H:H,(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=1,"---",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,"---")</f>
        <v>---</v>
      </c>
      <c r="N236" t="str">
        <f>IFERROR(IF(AND(B236="B2B",J236="--"),L236,IF(
COUNTIF(B2B!H:H,(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=0,"---",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,"---")</f>
        <v>JB3-32</v>
      </c>
      <c r="T236">
        <f>COUNTIF(RAW_c_TE0705_REV02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2!L:N,3,0),SUM(VLOOKUP(H237,RAW_c_TE0705_REV02!L:N,3,0),VLOOKUP(G237,RAW_c_TE0705_REV02!L:N,3,0))),"---"),"---")</f>
        <v>---</v>
      </c>
      <c r="L237" t="str">
        <f t="shared" si="22"/>
        <v>JB3-31</v>
      </c>
      <c r="M237" t="str">
        <f>IFERROR(IF(
COUNTIF(B2B!H:H,(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=1,"---",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,"---")</f>
        <v>---</v>
      </c>
      <c r="N237" t="str">
        <f>IFERROR(IF(AND(B237="B2B",J237="--"),L237,IF(
COUNTIF(B2B!H:H,(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=0,"---",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,"---")</f>
        <v>JB3-31</v>
      </c>
      <c r="T237">
        <f>COUNTIF(RAW_c_TE0705_REV02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2!L:N,3,0),SUM(VLOOKUP(H238,RAW_c_TE0705_REV02!L:N,3,0),VLOOKUP(G238,RAW_c_TE0705_REV02!L:N,3,0))),"---"),"---")</f>
        <v>---</v>
      </c>
      <c r="L238" t="str">
        <f t="shared" si="22"/>
        <v>JB3-34</v>
      </c>
      <c r="M238" t="str">
        <f>IFERROR(IF(
COUNTIF(B2B!H:H,(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=1,"---",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,"---")</f>
        <v>---</v>
      </c>
      <c r="N238" t="str">
        <f>IFERROR(IF(AND(B238="B2B",J238="--"),L238,IF(
COUNTIF(B2B!H:H,(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=0,"---",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,"---")</f>
        <v>JB3-34</v>
      </c>
      <c r="T238">
        <f>COUNTIF(RAW_c_TE0705_REV02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2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2!L:N,3,0),SUM(VLOOKUP(H239,RAW_c_TE0705_REV02!L:N,3,0),VLOOKUP(G239,RAW_c_TE0705_REV02!L:N,3,0))),"---"),"---")</f>
        <v>---</v>
      </c>
      <c r="L239" t="str">
        <f t="shared" si="22"/>
        <v>JB3-33</v>
      </c>
      <c r="M239" t="str">
        <f>IFERROR(IF(
COUNTIF(B2B!H:H,(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=1,"---",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,"---")</f>
        <v>---</v>
      </c>
      <c r="N239" t="str">
        <f>IFERROR(IF(AND(B239="B2B",J239="--"),L239,IF(
COUNTIF(B2B!H:H,(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=0,"---",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,"---")</f>
        <v>JB3-33</v>
      </c>
      <c r="T239">
        <f>COUNTIF(RAW_c_TE0705_REV02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2!L:N,3,0),SUM(VLOOKUP(H240,RAW_c_TE0705_REV02!L:N,3,0),VLOOKUP(G240,RAW_c_TE0705_REV02!L:N,3,0))),"---"),"---")</f>
        <v>---</v>
      </c>
      <c r="L240" t="str">
        <f t="shared" si="22"/>
        <v>JB3-36</v>
      </c>
      <c r="M240" t="str">
        <f>IFERROR(IF(
COUNTIF(B2B!H:H,(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=1,"---",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,"---")</f>
        <v>---</v>
      </c>
      <c r="N240" t="str">
        <f>IFERROR(IF(AND(B240="B2B",J240="--"),L240,IF(
COUNTIF(B2B!H:H,(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=0,"---",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,"---")</f>
        <v>---</v>
      </c>
      <c r="T240">
        <f>COUNTIF(RAW_c_TE0705_REV02!B:B,G240)</f>
        <v>263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2!L:N,3,0),SUM(VLOOKUP(H241,RAW_c_TE0705_REV02!L:N,3,0),VLOOKUP(G241,RAW_c_TE0705_REV02!L:N,3,0))),"---"),"---")</f>
        <v>---</v>
      </c>
      <c r="L241" t="str">
        <f t="shared" si="22"/>
        <v>JB3-35</v>
      </c>
      <c r="M241" t="str">
        <f>IFERROR(IF(
COUNTIF(B2B!H:H,(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=1,"---",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,"---")</f>
        <v>---</v>
      </c>
      <c r="N241" t="str">
        <f>IFERROR(IF(AND(B241="B2B",J241="--"),L241,IF(
COUNTIF(B2B!H:H,(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=0,"---",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,"---")</f>
        <v>---</v>
      </c>
      <c r="T241">
        <f>COUNTIF(RAW_c_TE0705_REV02!B:B,G241)</f>
        <v>263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2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2!L:N,3,0),SUM(VLOOKUP(H242,RAW_c_TE0705_REV02!L:N,3,0),VLOOKUP(G242,RAW_c_TE0705_REV02!L:N,3,0))),"---"),"---")</f>
        <v>---</v>
      </c>
      <c r="L242" t="str">
        <f t="shared" si="22"/>
        <v>JB3-38</v>
      </c>
      <c r="M242" t="str">
        <f>IFERROR(IF(
COUNTIF(B2B!H:H,(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=1,"---",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,"---")</f>
        <v>---</v>
      </c>
      <c r="N242" t="str">
        <f>IFERROR(IF(AND(B242="B2B",J242="--"),L242,IF(
COUNTIF(B2B!H:H,(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=0,"---",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,"---")</f>
        <v>JB3-38</v>
      </c>
      <c r="T242">
        <f>COUNTIF(RAW_c_TE0705_REV02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2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2!L:N,3,0),SUM(VLOOKUP(H243,RAW_c_TE0705_REV02!L:N,3,0),VLOOKUP(G243,RAW_c_TE0705_REV02!L:N,3,0))),"---"),"---")</f>
        <v>---</v>
      </c>
      <c r="L243" t="str">
        <f t="shared" si="22"/>
        <v>JB3-37</v>
      </c>
      <c r="M243" t="str">
        <f>IFERROR(IF(
COUNTIF(B2B!H:H,(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=1,"---",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,"---")</f>
        <v>---</v>
      </c>
      <c r="N243" t="str">
        <f>IFERROR(IF(AND(B243="B2B",J243="--"),L243,IF(
COUNTIF(B2B!H:H,(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=0,"---",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,"---")</f>
        <v>JB3-37</v>
      </c>
      <c r="T243">
        <f>COUNTIF(RAW_c_TE0705_REV02!B:B,G243)</f>
        <v>1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2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2!L:N,3,0),SUM(VLOOKUP(H244,RAW_c_TE0705_REV02!L:N,3,0),VLOOKUP(G244,RAW_c_TE0705_REV02!L:N,3,0))),"---"),"---")</f>
        <v>---</v>
      </c>
      <c r="L244" t="str">
        <f t="shared" si="22"/>
        <v>JB3-40</v>
      </c>
      <c r="M244" t="str">
        <f>IFERROR(IF(
COUNTIF(B2B!H:H,(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=1,"---",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,"---")</f>
        <v>---</v>
      </c>
      <c r="N244" t="str">
        <f>IFERROR(IF(AND(B244="B2B",J244="--"),L244,IF(
COUNTIF(B2B!H:H,(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=0,"---",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,"---")</f>
        <v>JB3-40</v>
      </c>
      <c r="T244">
        <f>COUNTIF(RAW_c_TE0705_REV02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2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2!L:N,3,0),SUM(VLOOKUP(H245,RAW_c_TE0705_REV02!L:N,3,0),VLOOKUP(G245,RAW_c_TE0705_REV02!L:N,3,0))),"---"),"---")</f>
        <v>---</v>
      </c>
      <c r="L245" t="str">
        <f t="shared" si="22"/>
        <v>JB3-39</v>
      </c>
      <c r="M245" t="str">
        <f>IFERROR(IF(
COUNTIF(B2B!H:H,(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=1,"---",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,"---")</f>
        <v>---</v>
      </c>
      <c r="N245" t="str">
        <f>IFERROR(IF(AND(B245="B2B",J245="--"),L245,IF(
COUNTIF(B2B!H:H,(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=0,"---",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,"---")</f>
        <v>JB3-39</v>
      </c>
      <c r="T245">
        <f>COUNTIF(RAW_c_TE0705_REV02!B:B,G245)</f>
        <v>1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2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2!L:N,3,0),SUM(VLOOKUP(H246,RAW_c_TE0705_REV02!L:N,3,0),VLOOKUP(G246,RAW_c_TE0705_REV02!L:N,3,0))),"---"),"---")</f>
        <v>---</v>
      </c>
      <c r="L246" t="str">
        <f t="shared" si="22"/>
        <v>JB3-42</v>
      </c>
      <c r="M246" t="str">
        <f>IFERROR(IF(
COUNTIF(B2B!H:H,(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=1,"---",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,"---")</f>
        <v>---</v>
      </c>
      <c r="N246" t="str">
        <f>IFERROR(IF(AND(B246="B2B",J246="--"),L246,IF(
COUNTIF(B2B!H:H,(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=0,"---",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,"---")</f>
        <v>JB3-42</v>
      </c>
      <c r="T246">
        <f>COUNTIF(RAW_c_TE0705_REV02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2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2!L:N,3,0),SUM(VLOOKUP(H247,RAW_c_TE0705_REV02!L:N,3,0),VLOOKUP(G247,RAW_c_TE0705_REV02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=1,"---",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,"---")</f>
        <v>J2-11</v>
      </c>
      <c r="N247" t="str">
        <f>IFERROR(IF(AND(B247="B2B",J247="--"),L247,IF(
COUNTIF(B2B!H:H,(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=0,"---",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,"---")</f>
        <v>JB3-41</v>
      </c>
      <c r="T247">
        <f>COUNTIF(RAW_c_TE0705_REV02!B:B,G247)</f>
        <v>3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2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2!L:N,3,0),SUM(VLOOKUP(H248,RAW_c_TE0705_REV02!L:N,3,0),VLOOKUP(G248,RAW_c_TE0705_REV02!L:N,3,0))),"---"),"---")</f>
        <v>---</v>
      </c>
      <c r="L248" t="str">
        <f t="shared" si="22"/>
        <v>JB3-44</v>
      </c>
      <c r="M248" t="str">
        <f>IFERROR(IF(
COUNTIF(B2B!H:H,(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=1,"---",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,"---")</f>
        <v>---</v>
      </c>
      <c r="N248" t="str">
        <f>IFERROR(IF(AND(B248="B2B",J248="--"),L248,IF(
COUNTIF(B2B!H:H,(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=0,"---",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,"---")</f>
        <v>JB3-44</v>
      </c>
      <c r="T248">
        <f>COUNTIF(RAW_c_TE0705_REV02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2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2!L:N,3,0),SUM(VLOOKUP(H249,RAW_c_TE0705_REV02!L:N,3,0),VLOOKUP(G249,RAW_c_TE0705_REV02!L:N,3,0))),"---"),"---")</f>
        <v>29.7989</v>
      </c>
      <c r="L249" t="str">
        <f t="shared" si="22"/>
        <v>JB3-43</v>
      </c>
      <c r="M249" t="str">
        <f>IFERROR(IF(
COUNTIF(B2B!H:H,(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=1,"---",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,"---")</f>
        <v>J2-12</v>
      </c>
      <c r="N249" t="str">
        <f>IFERROR(IF(AND(B249="B2B",J249="--"),L249,IF(
COUNTIF(B2B!H:H,(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=0,"---",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,"---")</f>
        <v>JB3-43</v>
      </c>
      <c r="T249">
        <f>COUNTIF(RAW_c_TE0705_REV02!B:B,G249)</f>
        <v>3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2!L:N,3,0),SUM(VLOOKUP(H250,RAW_c_TE0705_REV02!L:N,3,0),VLOOKUP(G250,RAW_c_TE0705_REV02!L:N,3,0))),"---"),"---")</f>
        <v>---</v>
      </c>
      <c r="L250" t="str">
        <f t="shared" si="22"/>
        <v>JB3-46</v>
      </c>
      <c r="M250" t="str">
        <f>IFERROR(IF(
COUNTIF(B2B!H:H,(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=1,"---",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,"---")</f>
        <v>---</v>
      </c>
      <c r="N250" t="str">
        <f>IFERROR(IF(AND(B250="B2B",J250="--"),L250,IF(
COUNTIF(B2B!H:H,(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=0,"---",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,"---")</f>
        <v>---</v>
      </c>
      <c r="T250">
        <f>COUNTIF(RAW_c_TE0705_REV02!B:B,G250)</f>
        <v>263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2!L:N,3,0),SUM(VLOOKUP(H251,RAW_c_TE0705_REV02!L:N,3,0),VLOOKUP(G251,RAW_c_TE0705_REV02!L:N,3,0))),"---"),"---")</f>
        <v>---</v>
      </c>
      <c r="L251" t="str">
        <f t="shared" si="22"/>
        <v>JB3-45</v>
      </c>
      <c r="M251" t="str">
        <f>IFERROR(IF(
COUNTIF(B2B!H:H,(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=1,"---",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,"---")</f>
        <v>---</v>
      </c>
      <c r="N251" t="str">
        <f>IFERROR(IF(AND(B251="B2B",J251="--"),L251,IF(
COUNTIF(B2B!H:H,(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=0,"---",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,"---")</f>
        <v>---</v>
      </c>
      <c r="T251">
        <f>COUNTIF(RAW_c_TE0705_REV02!B:B,G251)</f>
        <v>263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2!L:N,3,0),SUM(VLOOKUP(H252,RAW_c_TE0705_REV02!L:N,3,0),VLOOKUP(G252,RAW_c_TE0705_REV02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=1,"---",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,"---")</f>
        <v>L87-2</v>
      </c>
      <c r="N252" t="str">
        <f>IFERROR(IF(AND(B252="B2B",J252="--"),L252,IF(
COUNTIF(B2B!H:H,(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=0,"---",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,"---")</f>
        <v>JB3-48</v>
      </c>
      <c r="T252">
        <f>COUNTIF(RAW_c_TE0705_REV02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2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2!L:N,3,0),SUM(VLOOKUP(H253,RAW_c_TE0705_REV02!L:N,3,0),VLOOKUP(G253,RAW_c_TE0705_REV02!L:N,3,0))),"---"),"---")</f>
        <v>26.0395</v>
      </c>
      <c r="L253" t="str">
        <f t="shared" si="22"/>
        <v>JB3-47</v>
      </c>
      <c r="M253" t="str">
        <f>IFERROR(IF(
COUNTIF(B2B!H:H,(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=1,"---",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,"---")</f>
        <v>J2-9</v>
      </c>
      <c r="N253" t="str">
        <f>IFERROR(IF(AND(B253="B2B",J253="--"),L253,IF(
COUNTIF(B2B!H:H,(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=0,"---",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,"---")</f>
        <v>JB3-47</v>
      </c>
      <c r="T253">
        <f>COUNTIF(RAW_c_TE0705_REV02!B:B,G253)</f>
        <v>3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2!L:N,3,0),SUM(VLOOKUP(H254,RAW_c_TE0705_REV02!L:N,3,0),VLOOKUP(G254,RAW_c_TE0705_REV02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=1,"---",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,"---")</f>
        <v>L87-3</v>
      </c>
      <c r="N254" t="str">
        <f>IFERROR(IF(AND(B254="B2B",J254="--"),L254,IF(
COUNTIF(B2B!H:H,(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=0,"---",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,"---")</f>
        <v>JB3-50</v>
      </c>
      <c r="T254">
        <f>COUNTIF(RAW_c_TE0705_REV02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2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2!L:N,3,0),SUM(VLOOKUP(H255,RAW_c_TE0705_REV02!L:N,3,0),VLOOKUP(G255,RAW_c_TE0705_REV02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=1,"---",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,"---")</f>
        <v>J2-10</v>
      </c>
      <c r="N255" t="str">
        <f>IFERROR(IF(AND(B255="B2B",J255="--"),L255,IF(
COUNTIF(B2B!H:H,(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=0,"---",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,"---")</f>
        <v>JB3-49</v>
      </c>
      <c r="T255">
        <f>COUNTIF(RAW_c_TE0705_REV02!B:B,G255)</f>
        <v>3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2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2!L:N,3,0),SUM(VLOOKUP(H256,RAW_c_TE0705_REV02!L:N,3,0),VLOOKUP(G256,RAW_c_TE0705_REV02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=1,"---",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,"---")</f>
        <v>J12-4</v>
      </c>
      <c r="N256" t="str">
        <f>IFERROR(IF(AND(B256="B2B",J256="--"),L256,IF(
COUNTIF(B2B!H:H,(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=0,"---",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,"---")</f>
        <v>JB3-52</v>
      </c>
      <c r="T256">
        <f>COUNTIF(RAW_c_TE0705_REV02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2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2!L:N,3,0),SUM(VLOOKUP(H257,RAW_c_TE0705_REV02!L:N,3,0),VLOOKUP(G257,RAW_c_TE0705_REV02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=1,"---",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,"---")</f>
        <v>J2-7</v>
      </c>
      <c r="N257" t="str">
        <f>IFERROR(IF(AND(B257="B2B",J257="--"),L257,IF(
COUNTIF(B2B!H:H,(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=0,"---",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,"---")</f>
        <v>JB3-51</v>
      </c>
      <c r="T257">
        <f>COUNTIF(RAW_c_TE0705_REV02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2!L:N,3,0),SUM(VLOOKUP(H258,RAW_c_TE0705_REV02!L:N,3,0),VLOOKUP(G258,RAW_c_TE0705_REV02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=1,"---",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,"---")</f>
        <v>U11-4</v>
      </c>
      <c r="N258" t="str">
        <f>IFERROR(IF(AND(B258="B2B",J258="--"),L258,IF(
COUNTIF(B2B!H:H,(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=0,"---",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,"---")</f>
        <v>JB3-54</v>
      </c>
      <c r="T258">
        <f>COUNTIF(RAW_c_TE0705_REV02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2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2!L:N,3,0),SUM(VLOOKUP(H259,RAW_c_TE0705_REV02!L:N,3,0),VLOOKUP(G259,RAW_c_TE0705_REV02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=1,"---",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,"---")</f>
        <v>J2-8</v>
      </c>
      <c r="N259" t="str">
        <f>IFERROR(IF(AND(B259="B2B",J259="--"),L259,IF(
COUNTIF(B2B!H:H,(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=0,"---",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,"---")</f>
        <v>JB3-53</v>
      </c>
      <c r="T259">
        <f>COUNTIF(RAW_c_TE0705_REV02!B:B,G259)</f>
        <v>3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2!L:N,3,0),SUM(VLOOKUP(H260,RAW_c_TE0705_REV02!L:N,3,0),VLOOKUP(G260,RAW_c_TE0705_REV02!L:N,3,0))),"---"),"---")</f>
        <v>43.4467</v>
      </c>
      <c r="L260" t="str">
        <f t="shared" si="22"/>
        <v>JB3-56</v>
      </c>
      <c r="M260" t="str">
        <f>IFERROR(IF(
COUNTIF(B2B!H:H,(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=1,"---",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,"---")</f>
        <v>J9-2</v>
      </c>
      <c r="N260" t="str">
        <f>IFERROR(IF(AND(B260="B2B",J260="--"),L260,IF(
COUNTIF(B2B!H:H,(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=0,"---",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,"---")</f>
        <v>JB3-56</v>
      </c>
      <c r="T260">
        <f>COUNTIF(RAW_c_TE0705_REV02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2!L:N,3,0),SUM(VLOOKUP(H261,RAW_c_TE0705_REV02!L:N,3,0),VLOOKUP(G261,RAW_c_TE0705_REV02!L:N,3,0))),"---"),"---")</f>
        <v>---</v>
      </c>
      <c r="L261" t="str">
        <f t="shared" si="22"/>
        <v>JB3-55</v>
      </c>
      <c r="M261" t="str">
        <f>IFERROR(IF(
COUNTIF(B2B!H:H,(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=1,"---",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,"---")</f>
        <v>---</v>
      </c>
      <c r="N261" t="str">
        <f>IFERROR(IF(AND(B261="B2B",J261="--"),L261,IF(
COUNTIF(B2B!H:H,(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=0,"---",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,"---")</f>
        <v>---</v>
      </c>
      <c r="T261">
        <f>COUNTIF(RAW_c_TE0705_REV02!B:B,G261)</f>
        <v>263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2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2!L:N,3,0),SUM(VLOOKUP(H262,RAW_c_TE0705_REV02!L:N,3,0),VLOOKUP(G262,RAW_c_TE0705_REV02!L:N,3,0))),"---"),"---")</f>
        <v>---</v>
      </c>
      <c r="L262" t="str">
        <f t="shared" si="22"/>
        <v>JB3-58</v>
      </c>
      <c r="M262" t="str">
        <f>IFERROR(IF(
COUNTIF(B2B!H:H,(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=1,"---",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,"---")</f>
        <v>---</v>
      </c>
      <c r="N262" t="str">
        <f>IFERROR(IF(AND(B262="B2B",J262="--"),L262,IF(
COUNTIF(B2B!H:H,(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=0,"---",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,"---")</f>
        <v>JB3-58</v>
      </c>
      <c r="T262">
        <f>COUNTIF(RAW_c_TE0705_REV02!B:B,G262)</f>
        <v>1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2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2!L:N,3,0),SUM(VLOOKUP(H263,RAW_c_TE0705_REV02!L:N,3,0),VLOOKUP(G263,RAW_c_TE0705_REV02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=1,"---",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,"---")</f>
        <v>J2-5</v>
      </c>
      <c r="N263" t="str">
        <f>IFERROR(IF(AND(B263="B2B",J263="--"),L263,IF(
COUNTIF(B2B!H:H,(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=0,"---",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,"---")</f>
        <v>JB3-57</v>
      </c>
      <c r="T263">
        <f>COUNTIF(RAW_c_TE0705_REV02!B:B,G263)</f>
        <v>3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2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2!L:N,3,0),SUM(VLOOKUP(H264,RAW_c_TE0705_REV02!L:N,3,0),VLOOKUP(G264,RAW_c_TE0705_REV02!L:N,3,0))),"---"),"---")</f>
        <v>---</v>
      </c>
      <c r="L264" t="str">
        <f t="shared" si="28"/>
        <v>JB3-60</v>
      </c>
      <c r="M264" t="str">
        <f>IFERROR(IF(
COUNTIF(B2B!H:H,(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=1,"---",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,"---")</f>
        <v>---</v>
      </c>
      <c r="N264" t="str">
        <f>IFERROR(IF(AND(B264="B2B",J264="--"),L264,IF(
COUNTIF(B2B!H:H,(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=0,"---",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,"---")</f>
        <v>JB3-60</v>
      </c>
      <c r="T264">
        <f>COUNTIF(RAW_c_TE0705_REV02!B:B,G264)</f>
        <v>1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2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2!L:N,3,0),SUM(VLOOKUP(H265,RAW_c_TE0705_REV02!L:N,3,0),VLOOKUP(G265,RAW_c_TE0705_REV02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=1,"---",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,"---")</f>
        <v>J2-6</v>
      </c>
      <c r="N265" t="str">
        <f>IFERROR(IF(AND(B265="B2B",J265="--"),L265,IF(
COUNTIF(B2B!H:H,(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=0,"---",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,"---")</f>
        <v>JB3-59</v>
      </c>
      <c r="T265">
        <f>COUNTIF(RAW_c_TE0705_REV02!B:B,G265)</f>
        <v>3</v>
      </c>
      <c r="U265" t="str">
        <f t="shared" si="29"/>
        <v>B2B-IO-G2</v>
      </c>
    </row>
    <row r="266" spans="1:21" x14ac:dyDescent="0.25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2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2!L:N,3,0),SUM(VLOOKUP(H266,RAW_c_TE0705_REV02!L:N,3,0),VLOOKUP(G266,RAW_c_TE0705_REV02!L:N,3,0))),"---"),"---")</f>
        <v>---</v>
      </c>
      <c r="L266" t="str">
        <f t="shared" si="28"/>
        <v>J1-1</v>
      </c>
      <c r="M266" t="str">
        <f>IFERROR(IF(
COUNTIF(B2B!H:H,(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=1,"---",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,"---")</f>
        <v>---</v>
      </c>
      <c r="N266" t="str">
        <f>IFERROR(IF(AND(B266="B2B",J266="--"),L266,IF(
COUNTIF(B2B!H:H,(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=0,"---",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,"---")</f>
        <v>---</v>
      </c>
      <c r="T266">
        <f>COUNTIF(RAW_c_TE0705_REV02!B:B,G266)</f>
        <v>15</v>
      </c>
      <c r="U266" t="str">
        <f t="shared" si="29"/>
        <v>PMod2x6-VCC</v>
      </c>
    </row>
    <row r="267" spans="1:21" x14ac:dyDescent="0.25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2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2!L:N,3,0),SUM(VLOOKUP(H267,RAW_c_TE0705_REV02!L:N,3,0),VLOOKUP(G267,RAW_c_TE0705_REV02!L:N,3,0))),"---"),"---")</f>
        <v>---</v>
      </c>
      <c r="L267" t="str">
        <f t="shared" si="28"/>
        <v>J1-2</v>
      </c>
      <c r="M267" t="str">
        <f>IFERROR(IF(
COUNTIF(B2B!H:H,(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=1,"---",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,"---")</f>
        <v>---</v>
      </c>
      <c r="N267" t="str">
        <f>IFERROR(IF(AND(B267="B2B",J267="--"),L267,IF(
COUNTIF(B2B!H:H,(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=0,"---",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,"---")</f>
        <v>---</v>
      </c>
      <c r="T267">
        <f>COUNTIF(RAW_c_TE0705_REV02!B:B,G267)</f>
        <v>15</v>
      </c>
      <c r="U267" t="str">
        <f t="shared" si="29"/>
        <v>PMod2x6-VCC</v>
      </c>
    </row>
    <row r="268" spans="1:21" x14ac:dyDescent="0.25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2!L:N,3,0),SUM(VLOOKUP(H268,RAW_c_TE0705_REV02!L:N,3,0),VLOOKUP(G268,RAW_c_TE0705_REV02!L:N,3,0))),"---"),"---")</f>
        <v>---</v>
      </c>
      <c r="L268" t="str">
        <f t="shared" si="28"/>
        <v>J1-3</v>
      </c>
      <c r="M268" t="str">
        <f>IFERROR(IF(
COUNTIF(B2B!H:H,(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=1,"---",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,"---")</f>
        <v>---</v>
      </c>
      <c r="N268" t="str">
        <f>IFERROR(IF(AND(B268="B2B",J268="--"),L268,IF(
COUNTIF(B2B!H:H,(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=0,"---",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,"---")</f>
        <v>---</v>
      </c>
      <c r="T268">
        <f>COUNTIF(RAW_c_TE0705_REV02!B:B,G268)</f>
        <v>263</v>
      </c>
      <c r="U268" t="str">
        <f t="shared" si="29"/>
        <v>PMod2x6-GND</v>
      </c>
    </row>
    <row r="269" spans="1:21" x14ac:dyDescent="0.25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2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2!L:N,3,0),SUM(VLOOKUP(H269,RAW_c_TE0705_REV02!L:N,3,0),VLOOKUP(G269,RAW_c_TE0705_REV02!L:N,3,0))),"---"),"---")</f>
        <v>---</v>
      </c>
      <c r="L269" t="str">
        <f t="shared" si="28"/>
        <v>J1-4</v>
      </c>
      <c r="M269" t="str">
        <f>IFERROR(IF(
COUNTIF(B2B!H:H,(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=1,"---",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,"---")</f>
        <v>---</v>
      </c>
      <c r="N269" t="str">
        <f>IFERROR(IF(AND(B269="B2B",J269="--"),L269,IF(
COUNTIF(B2B!H:H,(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=0,"---",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,"---")</f>
        <v>---</v>
      </c>
      <c r="T269">
        <f>COUNTIF(RAW_c_TE0705_REV02!B:B,G269)</f>
        <v>263</v>
      </c>
      <c r="U269" t="str">
        <f t="shared" si="29"/>
        <v>PMod2x6-GND</v>
      </c>
    </row>
    <row r="270" spans="1:21" x14ac:dyDescent="0.25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2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2!L:N,3,0),SUM(VLOOKUP(H270,RAW_c_TE0705_REV02!L:N,3,0),VLOOKUP(G270,RAW_c_TE0705_REV02!L:N,3,0))),"---"),"---")</f>
        <v>80.2577</v>
      </c>
      <c r="L270" t="str">
        <f t="shared" si="28"/>
        <v>J1-5</v>
      </c>
      <c r="M270" t="str">
        <f>IFERROR(IF(
COUNTIF(B2B!H:H,(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=1,"---",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,"---")</f>
        <v>---</v>
      </c>
      <c r="N270" t="str">
        <f>IFERROR(IF(AND(B270="B2B",J270="--"),L270,IF(
COUNTIF(B2B!H:H,(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=0,"---",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,"---")</f>
        <v>JB1-86</v>
      </c>
      <c r="T270">
        <f>COUNTIF(RAW_c_TE0705_REV02!B:B,G270)</f>
        <v>3</v>
      </c>
      <c r="U270" t="str">
        <f t="shared" si="29"/>
        <v>PMod2x6-5</v>
      </c>
    </row>
    <row r="271" spans="1:21" x14ac:dyDescent="0.25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2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2!L:N,3,0),SUM(VLOOKUP(H271,RAW_c_TE0705_REV02!L:N,3,0),VLOOKUP(G271,RAW_c_TE0705_REV02!L:N,3,0))),"---"),"---")</f>
        <v>24.441700000000001</v>
      </c>
      <c r="L271" t="str">
        <f t="shared" si="28"/>
        <v>J1-6</v>
      </c>
      <c r="M271" t="str">
        <f>IFERROR(IF(
COUNTIF(B2B!H:H,(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=1,"---",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,"---")</f>
        <v>U1-4</v>
      </c>
      <c r="N271" t="str">
        <f>IFERROR(IF(AND(B271="B2B",J271="--"),L271,IF(
COUNTIF(B2B!H:H,(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=0,"---",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,"---")</f>
        <v>---</v>
      </c>
      <c r="T271">
        <f>COUNTIF(RAW_c_TE0705_REV02!B:B,G271)</f>
        <v>2</v>
      </c>
      <c r="U271" t="str">
        <f t="shared" si="29"/>
        <v>PMod2x6-6</v>
      </c>
    </row>
    <row r="272" spans="1:21" x14ac:dyDescent="0.25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2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2!L:N,3,0),SUM(VLOOKUP(H272,RAW_c_TE0705_REV02!L:N,3,0),VLOOKUP(G272,RAW_c_TE0705_REV02!L:N,3,0))),"---"),"---")</f>
        <v>104.2025</v>
      </c>
      <c r="L272" t="str">
        <f t="shared" si="28"/>
        <v>J1-7</v>
      </c>
      <c r="M272" t="str">
        <f>IFERROR(IF(
COUNTIF(B2B!H:H,(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=1,"---",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,"---")</f>
        <v>---</v>
      </c>
      <c r="N272" t="str">
        <f>IFERROR(IF(AND(B272="B2B",J272="--"),L272,IF(
COUNTIF(B2B!H:H,(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=0,"---",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,"---")</f>
        <v>JB1-91</v>
      </c>
      <c r="T272">
        <f>COUNTIF(RAW_c_TE0705_REV02!B:B,G272)</f>
        <v>3</v>
      </c>
      <c r="U272" t="str">
        <f t="shared" si="29"/>
        <v>PMod2x6-7</v>
      </c>
    </row>
    <row r="273" spans="1:21" x14ac:dyDescent="0.25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2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2!L:N,3,0),SUM(VLOOKUP(H273,RAW_c_TE0705_REV02!L:N,3,0),VLOOKUP(G273,RAW_c_TE0705_REV02!L:N,3,0))),"---"),"---")</f>
        <v>79.683799999999991</v>
      </c>
      <c r="L273" t="str">
        <f t="shared" si="28"/>
        <v>J1-8</v>
      </c>
      <c r="M273" t="str">
        <f>IFERROR(IF(
COUNTIF(B2B!H:H,(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=1,"---",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,"---")</f>
        <v>---</v>
      </c>
      <c r="N273" t="str">
        <f>IFERROR(IF(AND(B273="B2B",J273="--"),L273,IF(
COUNTIF(B2B!H:H,(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=0,"---",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,"---")</f>
        <v>JB1-94</v>
      </c>
      <c r="T273">
        <f>COUNTIF(RAW_c_TE0705_REV02!B:B,G273)</f>
        <v>3</v>
      </c>
      <c r="U273" t="str">
        <f t="shared" si="29"/>
        <v>PMod2x6-8</v>
      </c>
    </row>
    <row r="274" spans="1:21" x14ac:dyDescent="0.25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2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2!L:N,3,0),SUM(VLOOKUP(H274,RAW_c_TE0705_REV02!L:N,3,0),VLOOKUP(G274,RAW_c_TE0705_REV02!L:N,3,0))),"---"),"---")</f>
        <v>29.591200000000001</v>
      </c>
      <c r="L274" t="str">
        <f t="shared" si="28"/>
        <v>J1-9</v>
      </c>
      <c r="M274" t="str">
        <f>IFERROR(IF(
COUNTIF(B2B!H:H,(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=1,"---",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,"---")</f>
        <v>---</v>
      </c>
      <c r="N274" t="str">
        <f>IFERROR(IF(AND(B274="B2B",J274="--"),L274,IF(
COUNTIF(B2B!H:H,(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=0,"---",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,"---")</f>
        <v>JB1-92</v>
      </c>
      <c r="T274">
        <f>COUNTIF(RAW_c_TE0705_REV02!B:B,G274)</f>
        <v>3</v>
      </c>
      <c r="U274" t="str">
        <f t="shared" si="29"/>
        <v>PMod2x6-9</v>
      </c>
    </row>
    <row r="275" spans="1:21" x14ac:dyDescent="0.25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2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2!L:N,3,0),SUM(VLOOKUP(H275,RAW_c_TE0705_REV02!L:N,3,0),VLOOKUP(G275,RAW_c_TE0705_REV02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=1,"---",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,"---")</f>
        <v>---</v>
      </c>
      <c r="N275" t="str">
        <f>IFERROR(IF(AND(B275="B2B",J275="--"),L275,IF(
COUNTIF(B2B!H:H,(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=0,"---",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,"---")</f>
        <v>JB1-96</v>
      </c>
      <c r="T275">
        <f>COUNTIF(RAW_c_TE0705_REV02!B:B,G275)</f>
        <v>3</v>
      </c>
      <c r="U275" t="str">
        <f t="shared" si="29"/>
        <v>PMod2x6-10</v>
      </c>
    </row>
    <row r="276" spans="1:21" x14ac:dyDescent="0.25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2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2!L:N,3,0),SUM(VLOOKUP(H276,RAW_c_TE0705_REV02!L:N,3,0),VLOOKUP(G276,RAW_c_TE0705_REV02!L:N,3,0))),"---"),"---")</f>
        <v>151.3184</v>
      </c>
      <c r="L276" t="str">
        <f t="shared" si="28"/>
        <v>J1-11</v>
      </c>
      <c r="M276" t="str">
        <f>IFERROR(IF(
COUNTIF(B2B!H:H,(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=1,"---",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,"---")</f>
        <v>---</v>
      </c>
      <c r="N276" t="str">
        <f>IFERROR(IF(AND(B276="B2B",J276="--"),L276,IF(
COUNTIF(B2B!H:H,(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=0,"---",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,"---")</f>
        <v>JB1-88</v>
      </c>
      <c r="T276">
        <f>COUNTIF(RAW_c_TE0705_REV02!B:B,G276)</f>
        <v>3</v>
      </c>
      <c r="U276" t="str">
        <f t="shared" si="29"/>
        <v>PMod2x6-11</v>
      </c>
    </row>
    <row r="277" spans="1:21" x14ac:dyDescent="0.25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2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2!L:N,3,0),SUM(VLOOKUP(H277,RAW_c_TE0705_REV02!L:N,3,0),VLOOKUP(G277,RAW_c_TE0705_REV02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=1,"---",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,"---")</f>
        <v>---</v>
      </c>
      <c r="N277" t="str">
        <f>IFERROR(IF(AND(B277="B2B",J277="--"),L277,IF(
COUNTIF(B2B!H:H,(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=0,"---",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,"---")</f>
        <v>JB1-98</v>
      </c>
      <c r="T277">
        <f>COUNTIF(RAW_c_TE0705_REV02!B:B,G277)</f>
        <v>3</v>
      </c>
      <c r="U277" t="str">
        <f t="shared" si="29"/>
        <v>PMod2x6-12</v>
      </c>
    </row>
    <row r="278" spans="1:21" x14ac:dyDescent="0.25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2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2!L:N,3,0),SUM(VLOOKUP(H278,RAW_c_TE0705_REV02!L:N,3,0),VLOOKUP(G278,RAW_c_TE0705_REV02!L:N,3,0))),"---"),"---")</f>
        <v>---</v>
      </c>
      <c r="L278" t="str">
        <f t="shared" si="28"/>
        <v>J2-1</v>
      </c>
      <c r="M278" t="str">
        <f>IFERROR(IF(
COUNTIF(B2B!H:H,(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=1,"---",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,"---")</f>
        <v>---</v>
      </c>
      <c r="N278" t="str">
        <f>IFERROR(IF(AND(B278="B2B",J278="--"),L278,IF(
COUNTIF(B2B!H:H,(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=0,"---",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,"---")</f>
        <v>---</v>
      </c>
      <c r="T278">
        <f>COUNTIF(RAW_c_TE0705_REV02!B:B,G278)</f>
        <v>37</v>
      </c>
      <c r="U278" t="str">
        <f t="shared" si="29"/>
        <v>PMod2x6-VCC</v>
      </c>
    </row>
    <row r="279" spans="1:21" x14ac:dyDescent="0.25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2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2!L:N,3,0),SUM(VLOOKUP(H279,RAW_c_TE0705_REV02!L:N,3,0),VLOOKUP(G279,RAW_c_TE0705_REV02!L:N,3,0))),"---"),"---")</f>
        <v>---</v>
      </c>
      <c r="L279" t="str">
        <f t="shared" si="28"/>
        <v>J2-2</v>
      </c>
      <c r="M279" t="str">
        <f>IFERROR(IF(
COUNTIF(B2B!H:H,(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=1,"---",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,"---")</f>
        <v>---</v>
      </c>
      <c r="N279" t="str">
        <f>IFERROR(IF(AND(B279="B2B",J279="--"),L279,IF(
COUNTIF(B2B!H:H,(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=0,"---",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,"---")</f>
        <v>---</v>
      </c>
      <c r="T279">
        <f>COUNTIF(RAW_c_TE0705_REV02!B:B,G279)</f>
        <v>37</v>
      </c>
      <c r="U279" t="str">
        <f t="shared" si="29"/>
        <v>PMod2x6-VCC</v>
      </c>
    </row>
    <row r="280" spans="1:21" x14ac:dyDescent="0.25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2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2!L:N,3,0),SUM(VLOOKUP(H280,RAW_c_TE0705_REV02!L:N,3,0),VLOOKUP(G280,RAW_c_TE0705_REV02!L:N,3,0))),"---"),"---")</f>
        <v>---</v>
      </c>
      <c r="L280" t="str">
        <f t="shared" si="28"/>
        <v>J2-3</v>
      </c>
      <c r="M280" t="str">
        <f>IFERROR(IF(
COUNTIF(B2B!H:H,(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=1,"---",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,"---")</f>
        <v>---</v>
      </c>
      <c r="N280" t="str">
        <f>IFERROR(IF(AND(B280="B2B",J280="--"),L280,IF(
COUNTIF(B2B!H:H,(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=0,"---",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,"---")</f>
        <v>---</v>
      </c>
      <c r="T280">
        <f>COUNTIF(RAW_c_TE0705_REV02!B:B,G280)</f>
        <v>263</v>
      </c>
      <c r="U280" t="str">
        <f t="shared" si="29"/>
        <v>PMod2x6-GND</v>
      </c>
    </row>
    <row r="281" spans="1:21" x14ac:dyDescent="0.25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2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2!L:N,3,0),SUM(VLOOKUP(H281,RAW_c_TE0705_REV02!L:N,3,0),VLOOKUP(G281,RAW_c_TE0705_REV02!L:N,3,0))),"---"),"---")</f>
        <v>---</v>
      </c>
      <c r="L281" t="str">
        <f t="shared" si="28"/>
        <v>J2-4</v>
      </c>
      <c r="M281" t="str">
        <f>IFERROR(IF(
COUNTIF(B2B!H:H,(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=1,"---",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,"---")</f>
        <v>---</v>
      </c>
      <c r="N281" t="str">
        <f>IFERROR(IF(AND(B281="B2B",J281="--"),L281,IF(
COUNTIF(B2B!H:H,(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=0,"---",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,"---")</f>
        <v>---</v>
      </c>
      <c r="T281">
        <f>COUNTIF(RAW_c_TE0705_REV02!B:B,G281)</f>
        <v>263</v>
      </c>
      <c r="U281" t="str">
        <f t="shared" si="29"/>
        <v>PMod2x6-GND</v>
      </c>
    </row>
    <row r="282" spans="1:21" x14ac:dyDescent="0.25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2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2!L:N,3,0),SUM(VLOOKUP(H282,RAW_c_TE0705_REV02!L:N,3,0),VLOOKUP(G282,RAW_c_TE0705_REV02!L:N,3,0))),"---"),"---")</f>
        <v>24.738900000000001</v>
      </c>
      <c r="L282" t="str">
        <f t="shared" si="28"/>
        <v>J2-5</v>
      </c>
      <c r="M282" t="str">
        <f>IFERROR(IF(
COUNTIF(B2B!H:H,(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=1,"---",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,"---")</f>
        <v>---</v>
      </c>
      <c r="N282" t="str">
        <f>IFERROR(IF(AND(B282="B2B",J282="--"),L282,IF(
COUNTIF(B2B!H:H,(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=0,"---",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,"---")</f>
        <v>JB3-57</v>
      </c>
      <c r="T282">
        <f>COUNTIF(RAW_c_TE0705_REV02!B:B,G282)</f>
        <v>3</v>
      </c>
      <c r="U282" t="str">
        <f t="shared" si="29"/>
        <v>PMod2x6-5</v>
      </c>
    </row>
    <row r="283" spans="1:21" x14ac:dyDescent="0.25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2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2!L:N,3,0),SUM(VLOOKUP(H283,RAW_c_TE0705_REV02!L:N,3,0),VLOOKUP(G283,RAW_c_TE0705_REV02!L:N,3,0))),"---"),"---")</f>
        <v>27.599599999999999</v>
      </c>
      <c r="L283" t="str">
        <f t="shared" si="28"/>
        <v>J2-6</v>
      </c>
      <c r="M283" t="str">
        <f>IFERROR(IF(
COUNTIF(B2B!H:H,(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=1,"---",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,"---")</f>
        <v>---</v>
      </c>
      <c r="N283" t="str">
        <f>IFERROR(IF(AND(B283="B2B",J283="--"),L283,IF(
COUNTIF(B2B!H:H,(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=0,"---",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,"---")</f>
        <v>JB3-59</v>
      </c>
      <c r="T283">
        <f>COUNTIF(RAW_c_TE0705_REV02!B:B,G283)</f>
        <v>3</v>
      </c>
      <c r="U283" t="str">
        <f t="shared" si="29"/>
        <v>PMod2x6-6</v>
      </c>
    </row>
    <row r="284" spans="1:21" x14ac:dyDescent="0.25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2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2!L:N,3,0),SUM(VLOOKUP(H284,RAW_c_TE0705_REV02!L:N,3,0),VLOOKUP(G284,RAW_c_TE0705_REV02!L:N,3,0))),"---"),"---")</f>
        <v>26.195699999999999</v>
      </c>
      <c r="L284" t="str">
        <f t="shared" si="28"/>
        <v>J2-7</v>
      </c>
      <c r="M284" t="str">
        <f>IFERROR(IF(
COUNTIF(B2B!H:H,(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=1,"---",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,"---")</f>
        <v>---</v>
      </c>
      <c r="N284" t="str">
        <f>IFERROR(IF(AND(B284="B2B",J284="--"),L284,IF(
COUNTIF(B2B!H:H,(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=0,"---",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,"---")</f>
        <v>JB3-51</v>
      </c>
      <c r="T284">
        <f>COUNTIF(RAW_c_TE0705_REV02!B:B,G284)</f>
        <v>3</v>
      </c>
      <c r="U284" t="str">
        <f t="shared" si="29"/>
        <v>PMod2x6-7</v>
      </c>
    </row>
    <row r="285" spans="1:21" x14ac:dyDescent="0.25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2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2!L:N,3,0),SUM(VLOOKUP(H285,RAW_c_TE0705_REV02!L:N,3,0),VLOOKUP(G285,RAW_c_TE0705_REV02!L:N,3,0))),"---"),"---")</f>
        <v>29.169499999999999</v>
      </c>
      <c r="L285" t="str">
        <f t="shared" si="28"/>
        <v>J2-8</v>
      </c>
      <c r="M285" t="str">
        <f>IFERROR(IF(
COUNTIF(B2B!H:H,(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=1,"---",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,"---")</f>
        <v>---</v>
      </c>
      <c r="N285" t="str">
        <f>IFERROR(IF(AND(B285="B2B",J285="--"),L285,IF(
COUNTIF(B2B!H:H,(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=0,"---",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,"---")</f>
        <v>JB3-53</v>
      </c>
      <c r="T285">
        <f>COUNTIF(RAW_c_TE0705_REV02!B:B,G285)</f>
        <v>3</v>
      </c>
      <c r="U285" t="str">
        <f t="shared" si="29"/>
        <v>PMod2x6-8</v>
      </c>
    </row>
    <row r="286" spans="1:21" x14ac:dyDescent="0.25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2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2!L:N,3,0),SUM(VLOOKUP(H286,RAW_c_TE0705_REV02!L:N,3,0),VLOOKUP(G286,RAW_c_TE0705_REV02!L:N,3,0))),"---"),"---")</f>
        <v>26.0395</v>
      </c>
      <c r="L286" t="str">
        <f t="shared" si="28"/>
        <v>J2-9</v>
      </c>
      <c r="M286" t="str">
        <f>IFERROR(IF(
COUNTIF(B2B!H:H,(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=1,"---",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,"---")</f>
        <v>---</v>
      </c>
      <c r="N286" t="str">
        <f>IFERROR(IF(AND(B286="B2B",J286="--"),L286,IF(
COUNTIF(B2B!H:H,(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=0,"---",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,"---")</f>
        <v>JB3-47</v>
      </c>
      <c r="T286">
        <f>COUNTIF(RAW_c_TE0705_REV02!B:B,G286)</f>
        <v>3</v>
      </c>
      <c r="U286" t="str">
        <f t="shared" si="29"/>
        <v>PMod2x6-9</v>
      </c>
    </row>
    <row r="287" spans="1:21" x14ac:dyDescent="0.25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2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2!L:N,3,0),SUM(VLOOKUP(H287,RAW_c_TE0705_REV02!L:N,3,0),VLOOKUP(G287,RAW_c_TE0705_REV02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=1,"---",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,"---")</f>
        <v>---</v>
      </c>
      <c r="N287" t="str">
        <f>IFERROR(IF(AND(B287="B2B",J287="--"),L287,IF(
COUNTIF(B2B!H:H,(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=0,"---",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,"---")</f>
        <v>JB3-49</v>
      </c>
      <c r="T287">
        <f>COUNTIF(RAW_c_TE0705_REV02!B:B,G287)</f>
        <v>3</v>
      </c>
      <c r="U287" t="str">
        <f t="shared" si="29"/>
        <v>PMod2x6-10</v>
      </c>
    </row>
    <row r="288" spans="1:21" x14ac:dyDescent="0.25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2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2!L:N,3,0),SUM(VLOOKUP(H288,RAW_c_TE0705_REV02!L:N,3,0),VLOOKUP(G288,RAW_c_TE0705_REV02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=1,"---",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,"---")</f>
        <v>---</v>
      </c>
      <c r="N288" t="str">
        <f>IFERROR(IF(AND(B288="B2B",J288="--"),L288,IF(
COUNTIF(B2B!H:H,(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=0,"---",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,"---")</f>
        <v>JB3-41</v>
      </c>
      <c r="T288">
        <f>COUNTIF(RAW_c_TE0705_REV02!B:B,G288)</f>
        <v>3</v>
      </c>
      <c r="U288" t="str">
        <f t="shared" si="29"/>
        <v>PMod2x6-11</v>
      </c>
    </row>
    <row r="289" spans="1:21" x14ac:dyDescent="0.25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2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2!L:N,3,0),SUM(VLOOKUP(H289,RAW_c_TE0705_REV02!L:N,3,0),VLOOKUP(G289,RAW_c_TE0705_REV02!L:N,3,0))),"---"),"---")</f>
        <v>29.7989</v>
      </c>
      <c r="L289" t="str">
        <f t="shared" si="28"/>
        <v>J2-12</v>
      </c>
      <c r="M289" t="str">
        <f>IFERROR(IF(
COUNTIF(B2B!H:H,(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=1,"---",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,"---")</f>
        <v>---</v>
      </c>
      <c r="N289" t="str">
        <f>IFERROR(IF(AND(B289="B2B",J289="--"),L289,IF(
COUNTIF(B2B!H:H,(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=0,"---",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,"---")</f>
        <v>JB3-43</v>
      </c>
      <c r="T289">
        <f>COUNTIF(RAW_c_TE0705_REV02!B:B,G289)</f>
        <v>3</v>
      </c>
      <c r="U289" t="str">
        <f t="shared" si="29"/>
        <v>PMod2x6-12</v>
      </c>
    </row>
    <row r="290" spans="1:21" x14ac:dyDescent="0.25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2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2!L:N,3,0),SUM(VLOOKUP(H290,RAW_c_TE0705_REV02!L:N,3,0),VLOOKUP(G290,RAW_c_TE0705_REV02!L:N,3,0))),"---"),"---")</f>
        <v>22.916699999999999</v>
      </c>
      <c r="L290" t="str">
        <f t="shared" si="28"/>
        <v>J3-1</v>
      </c>
      <c r="M290" t="str">
        <f>IFERROR(IF(
COUNTIF(B2B!H:H,(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=1,"---",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,"---")</f>
        <v>J7-1</v>
      </c>
      <c r="N290" t="str">
        <f>IFERROR(IF(AND(B290="B2B",J290="--"),L290,IF(
COUNTIF(B2B!H:H,(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=0,"---",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,"---")</f>
        <v>---</v>
      </c>
      <c r="T290">
        <f>COUNTIF(RAW_c_TE0705_REV02!B:B,G290)</f>
        <v>4</v>
      </c>
      <c r="U290" t="str">
        <f t="shared" si="29"/>
        <v>USB_PCB-VCC</v>
      </c>
    </row>
    <row r="291" spans="1:21" x14ac:dyDescent="0.25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2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2!L:N,3,0),SUM(VLOOKUP(H291,RAW_c_TE0705_REV02!L:N,3,0),VLOOKUP(G291,RAW_c_TE0705_REV02!L:N,3,0))),"---"),"---")</f>
        <v>10.5747</v>
      </c>
      <c r="L291" t="str">
        <f t="shared" si="28"/>
        <v>J3-2</v>
      </c>
      <c r="M291" t="str">
        <f>IFERROR(IF(
COUNTIF(B2B!H:H,(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=1,"---",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,"---")</f>
        <v>J7-2</v>
      </c>
      <c r="N291" t="str">
        <f>IFERROR(IF(AND(B291="B2B",J291="--"),L291,IF(
COUNTIF(B2B!H:H,(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=0,"---",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,"---")</f>
        <v>---</v>
      </c>
      <c r="T291">
        <f>COUNTIF(RAW_c_TE0705_REV02!B:B,G291)</f>
        <v>3</v>
      </c>
      <c r="U291" t="str">
        <f t="shared" si="29"/>
        <v>USB_PCB-D-</v>
      </c>
    </row>
    <row r="292" spans="1:21" x14ac:dyDescent="0.25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2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2!L:N,3,0),SUM(VLOOKUP(H292,RAW_c_TE0705_REV02!L:N,3,0),VLOOKUP(G292,RAW_c_TE0705_REV02!L:N,3,0))),"---"),"---")</f>
        <v>10.5747</v>
      </c>
      <c r="L292" t="str">
        <f t="shared" si="28"/>
        <v>J3-3</v>
      </c>
      <c r="M292" t="str">
        <f>IFERROR(IF(
COUNTIF(B2B!H:H,(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=1,"---",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,"---")</f>
        <v>J7-3</v>
      </c>
      <c r="N292" t="str">
        <f>IFERROR(IF(AND(B292="B2B",J292="--"),L292,IF(
COUNTIF(B2B!H:H,(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=0,"---",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,"---")</f>
        <v>---</v>
      </c>
      <c r="T292">
        <f>COUNTIF(RAW_c_TE0705_REV02!B:B,G292)</f>
        <v>3</v>
      </c>
      <c r="U292" t="str">
        <f t="shared" si="29"/>
        <v>USB_PCB-D+</v>
      </c>
    </row>
    <row r="293" spans="1:21" x14ac:dyDescent="0.25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2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2!L:N,3,0),SUM(VLOOKUP(H293,RAW_c_TE0705_REV02!L:N,3,0),VLOOKUP(G293,RAW_c_TE0705_REV02!L:N,3,0))),"---"),"---")</f>
        <v>---</v>
      </c>
      <c r="L293" t="str">
        <f t="shared" si="28"/>
        <v>J3-4</v>
      </c>
      <c r="M293" t="str">
        <f>IFERROR(IF(
COUNTIF(B2B!H:H,(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=1,"---",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,"---")</f>
        <v>---</v>
      </c>
      <c r="N293" t="str">
        <f>IFERROR(IF(AND(B293="B2B",J293="--"),L293,IF(
COUNTIF(B2B!H:H,(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=0,"---",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,"---")</f>
        <v>---</v>
      </c>
      <c r="T293">
        <f>COUNTIF(RAW_c_TE0705_REV02!B:B,G293)</f>
        <v>263</v>
      </c>
      <c r="U293" t="str">
        <f t="shared" si="29"/>
        <v>USB_PCB-ID</v>
      </c>
    </row>
    <row r="294" spans="1:21" x14ac:dyDescent="0.25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2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2!L:N,3,0),SUM(VLOOKUP(H294,RAW_c_TE0705_REV02!L:N,3,0),VLOOKUP(G294,RAW_c_TE0705_REV02!L:N,3,0))),"---"),"---")</f>
        <v>---</v>
      </c>
      <c r="L294" t="str">
        <f t="shared" si="28"/>
        <v>J3-5</v>
      </c>
      <c r="M294" t="str">
        <f>IFERROR(IF(
COUNTIF(B2B!H:H,(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=1,"---",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,"---")</f>
        <v>---</v>
      </c>
      <c r="N294" t="str">
        <f>IFERROR(IF(AND(B294="B2B",J294="--"),L294,IF(
COUNTIF(B2B!H:H,(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=0,"---",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,"---")</f>
        <v>---</v>
      </c>
      <c r="T294">
        <f>COUNTIF(RAW_c_TE0705_REV02!B:B,G294)</f>
        <v>263</v>
      </c>
      <c r="U294" t="str">
        <f t="shared" si="29"/>
        <v>USB_PCB-GND</v>
      </c>
    </row>
    <row r="295" spans="1:21" x14ac:dyDescent="0.25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2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2!L:N,3,0),SUM(VLOOKUP(H295,RAW_c_TE0705_REV02!L:N,3,0),VLOOKUP(G295,RAW_c_TE0705_REV02!L:N,3,0))),"---"),"---")</f>
        <v>116.37130000000001</v>
      </c>
      <c r="L295" t="str">
        <f t="shared" si="28"/>
        <v>J4-1</v>
      </c>
      <c r="M295" t="str">
        <f>IFERROR(IF(
COUNTIF(B2B!H:H,(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=1,"---",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,"---")</f>
        <v>U14-74</v>
      </c>
      <c r="N295" t="str">
        <f>IFERROR(IF(AND(B295="B2B",J295="--"),L295,IF(
COUNTIF(B2B!H:H,(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=0,"---",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,"---")</f>
        <v>---</v>
      </c>
      <c r="T295">
        <f>COUNTIF(RAW_c_TE0705_REV02!B:B,G295)</f>
        <v>3</v>
      </c>
      <c r="U295" t="str">
        <f t="shared" si="29"/>
        <v>2_pin_header-1</v>
      </c>
    </row>
    <row r="296" spans="1:21" x14ac:dyDescent="0.25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2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2!L:N,3,0),SUM(VLOOKUP(H296,RAW_c_TE0705_REV02!L:N,3,0),VLOOKUP(G296,RAW_c_TE0705_REV02!L:N,3,0))),"---"),"---")</f>
        <v>---</v>
      </c>
      <c r="L296" t="str">
        <f t="shared" si="28"/>
        <v>J4-2</v>
      </c>
      <c r="M296" t="str">
        <f>IFERROR(IF(
COUNTIF(B2B!H:H,(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=1,"---",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,"---")</f>
        <v>---</v>
      </c>
      <c r="N296" t="str">
        <f>IFERROR(IF(AND(B296="B2B",J296="--"),L296,IF(
COUNTIF(B2B!H:H,(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=0,"---",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,"---")</f>
        <v>---</v>
      </c>
      <c r="T296">
        <f>COUNTIF(RAW_c_TE0705_REV02!B:B,G296)</f>
        <v>263</v>
      </c>
      <c r="U296" t="str">
        <f t="shared" si="29"/>
        <v>2_pin_header-2</v>
      </c>
    </row>
    <row r="297" spans="1:21" x14ac:dyDescent="0.25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2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2!L:N,3,0),SUM(VLOOKUP(H297,RAW_c_TE0705_REV02!L:N,3,0),VLOOKUP(G297,RAW_c_TE0705_REV02!L:N,3,0))),"---"),"---")</f>
        <v>33.006900000000002</v>
      </c>
      <c r="L297" t="str">
        <f t="shared" si="28"/>
        <v>J5-1</v>
      </c>
      <c r="M297" t="str">
        <f>IFERROR(IF(
COUNTIF(B2B!H:H,(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=1,"---",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,"---")</f>
        <v>---</v>
      </c>
      <c r="N297" t="str">
        <f>IFERROR(IF(AND(B297="B2B",J297="--"),L297,IF(
COUNTIF(B2B!H:H,(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=0,"---",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,"---")</f>
        <v>JB2-23</v>
      </c>
      <c r="T297">
        <f>COUNTIF(RAW_c_TE0705_REV02!B:B,G297)</f>
        <v>3</v>
      </c>
      <c r="U297" t="str">
        <f t="shared" si="29"/>
        <v>PMod2x6-1</v>
      </c>
    </row>
    <row r="298" spans="1:21" x14ac:dyDescent="0.25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2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2!L:N,3,0),SUM(VLOOKUP(H298,RAW_c_TE0705_REV02!L:N,3,0),VLOOKUP(G298,RAW_c_TE0705_REV02!L:N,3,0))),"---"),"---")</f>
        <v>28.454800000000002</v>
      </c>
      <c r="L298" t="str">
        <f t="shared" si="28"/>
        <v>J5-2</v>
      </c>
      <c r="M298" t="str">
        <f>IFERROR(IF(
COUNTIF(B2B!H:H,(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=1,"---",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,"---")</f>
        <v>---</v>
      </c>
      <c r="N298" t="str">
        <f>IFERROR(IF(AND(B298="B2B",J298="--"),L298,IF(
COUNTIF(B2B!H:H,(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=0,"---",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,"---")</f>
        <v>JB2-27</v>
      </c>
      <c r="T298">
        <f>COUNTIF(RAW_c_TE0705_REV02!B:B,G298)</f>
        <v>3</v>
      </c>
      <c r="U298" t="str">
        <f t="shared" si="29"/>
        <v>PMod2x6-2</v>
      </c>
    </row>
    <row r="299" spans="1:21" x14ac:dyDescent="0.25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2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2!L:N,3,0),SUM(VLOOKUP(H299,RAW_c_TE0705_REV02!L:N,3,0),VLOOKUP(G299,RAW_c_TE0705_REV02!L:N,3,0))),"---"),"---")</f>
        <v>34.906300000000002</v>
      </c>
      <c r="L299" t="str">
        <f t="shared" si="28"/>
        <v>J5-3</v>
      </c>
      <c r="M299" t="str">
        <f>IFERROR(IF(
COUNTIF(B2B!H:H,(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=1,"---",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,"---")</f>
        <v>---</v>
      </c>
      <c r="N299" t="str">
        <f>IFERROR(IF(AND(B299="B2B",J299="--"),L299,IF(
COUNTIF(B2B!H:H,(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=0,"---",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,"---")</f>
        <v>JB2-21</v>
      </c>
      <c r="T299">
        <f>COUNTIF(RAW_c_TE0705_REV02!B:B,G299)</f>
        <v>3</v>
      </c>
      <c r="U299" t="str">
        <f t="shared" si="29"/>
        <v>PMod2x6-3</v>
      </c>
    </row>
    <row r="300" spans="1:21" x14ac:dyDescent="0.25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2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2!L:N,3,0),SUM(VLOOKUP(H300,RAW_c_TE0705_REV02!L:N,3,0),VLOOKUP(G300,RAW_c_TE0705_REV02!L:N,3,0))),"---"),"---")</f>
        <v>26.634</v>
      </c>
      <c r="L300" t="str">
        <f t="shared" si="28"/>
        <v>J5-4</v>
      </c>
      <c r="M300" t="str">
        <f>IFERROR(IF(
COUNTIF(B2B!H:H,(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=1,"---",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,"---")</f>
        <v>---</v>
      </c>
      <c r="N300" t="str">
        <f>IFERROR(IF(AND(B300="B2B",J300="--"),L300,IF(
COUNTIF(B2B!H:H,(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=0,"---",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,"---")</f>
        <v>JB2-25</v>
      </c>
      <c r="T300">
        <f>COUNTIF(RAW_c_TE0705_REV02!B:B,G300)</f>
        <v>3</v>
      </c>
      <c r="U300" t="str">
        <f t="shared" si="29"/>
        <v>PMod2x6-4</v>
      </c>
    </row>
    <row r="301" spans="1:21" x14ac:dyDescent="0.25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2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2!L:N,3,0),SUM(VLOOKUP(H301,RAW_c_TE0705_REV02!L:N,3,0),VLOOKUP(G301,RAW_c_TE0705_REV02!L:N,3,0))),"---"),"---")</f>
        <v>41.604700000000001</v>
      </c>
      <c r="L301" t="str">
        <f t="shared" si="28"/>
        <v>J5-5</v>
      </c>
      <c r="M301" t="str">
        <f>IFERROR(IF(
COUNTIF(B2B!H:H,(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=1,"---",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,"---")</f>
        <v>---</v>
      </c>
      <c r="N301" t="str">
        <f>IFERROR(IF(AND(B301="B2B",J301="--"),L301,IF(
COUNTIF(B2B!H:H,(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=0,"---",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,"---")</f>
        <v>JB2-22</v>
      </c>
      <c r="T301">
        <f>COUNTIF(RAW_c_TE0705_REV02!B:B,G301)</f>
        <v>3</v>
      </c>
      <c r="U301" t="str">
        <f t="shared" si="29"/>
        <v>PMod2x6-5</v>
      </c>
    </row>
    <row r="302" spans="1:21" x14ac:dyDescent="0.25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2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2!L:N,3,0),SUM(VLOOKUP(H302,RAW_c_TE0705_REV02!L:N,3,0),VLOOKUP(G302,RAW_c_TE0705_REV02!L:N,3,0))),"---"),"---")</f>
        <v>33.042200000000001</v>
      </c>
      <c r="L302" t="str">
        <f t="shared" si="28"/>
        <v>J5-6</v>
      </c>
      <c r="M302" t="str">
        <f>IFERROR(IF(
COUNTIF(B2B!H:H,(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=1,"---",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,"---")</f>
        <v>---</v>
      </c>
      <c r="N302" t="str">
        <f>IFERROR(IF(AND(B302="B2B",J302="--"),L302,IF(
COUNTIF(B2B!H:H,(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=0,"---",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,"---")</f>
        <v>JB2-26</v>
      </c>
      <c r="T302">
        <f>COUNTIF(RAW_c_TE0705_REV02!B:B,G302)</f>
        <v>3</v>
      </c>
      <c r="U302" t="str">
        <f t="shared" si="29"/>
        <v>PMod2x6-6</v>
      </c>
    </row>
    <row r="303" spans="1:21" x14ac:dyDescent="0.25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2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2!L:N,3,0),SUM(VLOOKUP(H303,RAW_c_TE0705_REV02!L:N,3,0),VLOOKUP(G303,RAW_c_TE0705_REV02!L:N,3,0))),"---"),"---")</f>
        <v>41.693800000000003</v>
      </c>
      <c r="L303" t="str">
        <f t="shared" si="28"/>
        <v>J5-7</v>
      </c>
      <c r="M303" t="str">
        <f>IFERROR(IF(
COUNTIF(B2B!H:H,(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=1,"---",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,"---")</f>
        <v>---</v>
      </c>
      <c r="N303" t="str">
        <f>IFERROR(IF(AND(B303="B2B",J303="--"),L303,IF(
COUNTIF(B2B!H:H,(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=0,"---",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,"---")</f>
        <v>JB2-24</v>
      </c>
      <c r="T303">
        <f>COUNTIF(RAW_c_TE0705_REV02!B:B,G303)</f>
        <v>3</v>
      </c>
      <c r="U303" t="str">
        <f t="shared" si="29"/>
        <v>PMod2x6-7</v>
      </c>
    </row>
    <row r="304" spans="1:21" x14ac:dyDescent="0.25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2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2!L:N,3,0),SUM(VLOOKUP(H304,RAW_c_TE0705_REV02!L:N,3,0),VLOOKUP(G304,RAW_c_TE0705_REV02!L:N,3,0))),"---"),"---")</f>
        <v>33.100999999999999</v>
      </c>
      <c r="L304" t="str">
        <f t="shared" si="28"/>
        <v>J5-8</v>
      </c>
      <c r="M304" t="str">
        <f>IFERROR(IF(
COUNTIF(B2B!H:H,(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=1,"---",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,"---")</f>
        <v>---</v>
      </c>
      <c r="N304" t="str">
        <f>IFERROR(IF(AND(B304="B2B",J304="--"),L304,IF(
COUNTIF(B2B!H:H,(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=0,"---",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,"---")</f>
        <v>JB2-28</v>
      </c>
      <c r="T304">
        <f>COUNTIF(RAW_c_TE0705_REV02!B:B,G304)</f>
        <v>3</v>
      </c>
      <c r="U304" t="str">
        <f t="shared" si="29"/>
        <v>PMod2x6-8</v>
      </c>
    </row>
    <row r="305" spans="1:21" x14ac:dyDescent="0.25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2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2!L:N,3,0),SUM(VLOOKUP(H305,RAW_c_TE0705_REV02!L:N,3,0),VLOOKUP(G305,RAW_c_TE0705_REV02!L:N,3,0))),"---"),"---")</f>
        <v>---</v>
      </c>
      <c r="L305" t="str">
        <f t="shared" si="28"/>
        <v>J5-9</v>
      </c>
      <c r="M305" t="str">
        <f>IFERROR(IF(
COUNTIF(B2B!H:H,(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=1,"---",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,"---")</f>
        <v>---</v>
      </c>
      <c r="N305" t="str">
        <f>IFERROR(IF(AND(B305="B2B",J305="--"),L305,IF(
COUNTIF(B2B!H:H,(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=0,"---",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,"---")</f>
        <v>---</v>
      </c>
      <c r="T305">
        <f>COUNTIF(RAW_c_TE0705_REV02!B:B,G305)</f>
        <v>263</v>
      </c>
      <c r="U305" t="str">
        <f t="shared" si="29"/>
        <v>PMod2x6-GND</v>
      </c>
    </row>
    <row r="306" spans="1:21" x14ac:dyDescent="0.25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2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2!L:N,3,0),SUM(VLOOKUP(H306,RAW_c_TE0705_REV02!L:N,3,0),VLOOKUP(G306,RAW_c_TE0705_REV02!L:N,3,0))),"---"),"---")</f>
        <v>---</v>
      </c>
      <c r="L306" t="str">
        <f t="shared" si="28"/>
        <v>J5-10</v>
      </c>
      <c r="M306" t="str">
        <f>IFERROR(IF(
COUNTIF(B2B!H:H,(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=1,"---",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,"---")</f>
        <v>---</v>
      </c>
      <c r="N306" t="str">
        <f>IFERROR(IF(AND(B306="B2B",J306="--"),L306,IF(
COUNTIF(B2B!H:H,(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=0,"---",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,"---")</f>
        <v>---</v>
      </c>
      <c r="T306">
        <f>COUNTIF(RAW_c_TE0705_REV02!B:B,G306)</f>
        <v>263</v>
      </c>
      <c r="U306" t="str">
        <f t="shared" si="29"/>
        <v>PMod2x6-GND</v>
      </c>
    </row>
    <row r="307" spans="1:21" x14ac:dyDescent="0.25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2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2!L:N,3,0),SUM(VLOOKUP(H307,RAW_c_TE0705_REV02!L:N,3,0),VLOOKUP(G307,RAW_c_TE0705_REV02!L:N,3,0))),"---"),"---")</f>
        <v>---</v>
      </c>
      <c r="L307" t="str">
        <f t="shared" si="28"/>
        <v>J5-11</v>
      </c>
      <c r="M307" t="str">
        <f>IFERROR(IF(
COUNTIF(B2B!H:H,(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=1,"---",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,"---")</f>
        <v>---</v>
      </c>
      <c r="N307" t="str">
        <f>IFERROR(IF(AND(B307="B2B",J307="--"),L307,IF(
COUNTIF(B2B!H:H,(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=0,"---",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,"---")</f>
        <v>---</v>
      </c>
      <c r="T307">
        <f>COUNTIF(RAW_c_TE0705_REV02!B:B,G307)</f>
        <v>37</v>
      </c>
      <c r="U307" t="str">
        <f t="shared" si="29"/>
        <v>PMod2x6-VCC</v>
      </c>
    </row>
    <row r="308" spans="1:21" x14ac:dyDescent="0.25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2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2!L:N,3,0),SUM(VLOOKUP(H308,RAW_c_TE0705_REV02!L:N,3,0),VLOOKUP(G308,RAW_c_TE0705_REV02!L:N,3,0))),"---"),"---")</f>
        <v>---</v>
      </c>
      <c r="L308" t="str">
        <f t="shared" si="28"/>
        <v>J5-12</v>
      </c>
      <c r="M308" t="str">
        <f>IFERROR(IF(
COUNTIF(B2B!H:H,(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=1,"---",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,"---")</f>
        <v>---</v>
      </c>
      <c r="N308" t="str">
        <f>IFERROR(IF(AND(B308="B2B",J308="--"),L308,IF(
COUNTIF(B2B!H:H,(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=0,"---",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,"---")</f>
        <v>---</v>
      </c>
      <c r="T308">
        <f>COUNTIF(RAW_c_TE0705_REV02!B:B,G308)</f>
        <v>37</v>
      </c>
      <c r="U308" t="str">
        <f t="shared" si="29"/>
        <v>PMod2x6-VCC</v>
      </c>
    </row>
    <row r="309" spans="1:21" x14ac:dyDescent="0.25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2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2!L:N,3,0),SUM(VLOOKUP(H309,RAW_c_TE0705_REV02!L:N,3,0),VLOOKUP(G309,RAW_c_TE0705_REV02!L:N,3,0))),"---"),"---")</f>
        <v>41.993200000000002</v>
      </c>
      <c r="L309" t="str">
        <f t="shared" si="28"/>
        <v>J6-1</v>
      </c>
      <c r="M309" t="str">
        <f>IFERROR(IF(
COUNTIF(B2B!H:H,(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=1,"---",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,"---")</f>
        <v>---</v>
      </c>
      <c r="N309" t="str">
        <f>IFERROR(IF(AND(B309="B2B",J309="--"),L309,IF(
COUNTIF(B2B!H:H,(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=0,"---",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,"---")</f>
        <v>JB2-47</v>
      </c>
      <c r="T309">
        <f>COUNTIF(RAW_c_TE0705_REV02!B:B,G309)</f>
        <v>3</v>
      </c>
      <c r="U309" t="str">
        <f t="shared" si="29"/>
        <v>PMod2x6-1</v>
      </c>
    </row>
    <row r="310" spans="1:21" x14ac:dyDescent="0.25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2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2!L:N,3,0),SUM(VLOOKUP(H310,RAW_c_TE0705_REV02!L:N,3,0),VLOOKUP(G310,RAW_c_TE0705_REV02!L:N,3,0))),"---"),"---")</f>
        <v>33.489900000000006</v>
      </c>
      <c r="L310" t="str">
        <f t="shared" si="28"/>
        <v>J6-2</v>
      </c>
      <c r="M310" t="str">
        <f>IFERROR(IF(
COUNTIF(B2B!H:H,(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=1,"---",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,"---")</f>
        <v>---</v>
      </c>
      <c r="N310" t="str">
        <f>IFERROR(IF(AND(B310="B2B",J310="--"),L310,IF(
COUNTIF(B2B!H:H,(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=0,"---",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,"---")</f>
        <v>JB2-51</v>
      </c>
      <c r="T310">
        <f>COUNTIF(RAW_c_TE0705_REV02!B:B,G310)</f>
        <v>3</v>
      </c>
      <c r="U310" t="str">
        <f t="shared" si="29"/>
        <v>PMod2x6-2</v>
      </c>
    </row>
    <row r="311" spans="1:21" x14ac:dyDescent="0.25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2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2!L:N,3,0),SUM(VLOOKUP(H311,RAW_c_TE0705_REV02!L:N,3,0),VLOOKUP(G311,RAW_c_TE0705_REV02!L:N,3,0))),"---"),"---")</f>
        <v>44.612899999999996</v>
      </c>
      <c r="L311" t="str">
        <f t="shared" si="28"/>
        <v>J6-3</v>
      </c>
      <c r="M311" t="str">
        <f>IFERROR(IF(
COUNTIF(B2B!H:H,(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=1,"---",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,"---")</f>
        <v>---</v>
      </c>
      <c r="N311" t="str">
        <f>IFERROR(IF(AND(B311="B2B",J311="--"),L311,IF(
COUNTIF(B2B!H:H,(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=0,"---",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,"---")</f>
        <v>JB2-45</v>
      </c>
      <c r="T311">
        <f>COUNTIF(RAW_c_TE0705_REV02!B:B,G311)</f>
        <v>3</v>
      </c>
      <c r="U311" t="str">
        <f t="shared" si="29"/>
        <v>PMod2x6-3</v>
      </c>
    </row>
    <row r="312" spans="1:21" x14ac:dyDescent="0.25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2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2!L:N,3,0),SUM(VLOOKUP(H312,RAW_c_TE0705_REV02!L:N,3,0),VLOOKUP(G312,RAW_c_TE0705_REV02!L:N,3,0))),"---"),"---")</f>
        <v>33.585599999999999</v>
      </c>
      <c r="L312" t="str">
        <f t="shared" si="28"/>
        <v>J6-4</v>
      </c>
      <c r="M312" t="str">
        <f>IFERROR(IF(
COUNTIF(B2B!H:H,(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=1,"---",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,"---")</f>
        <v>---</v>
      </c>
      <c r="N312" t="str">
        <f>IFERROR(IF(AND(B312="B2B",J312="--"),L312,IF(
COUNTIF(B2B!H:H,(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=0,"---",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,"---")</f>
        <v>JB2-53</v>
      </c>
      <c r="T312">
        <f>COUNTIF(RAW_c_TE0705_REV02!B:B,G312)</f>
        <v>3</v>
      </c>
      <c r="U312" t="str">
        <f t="shared" si="29"/>
        <v>PMod2x6-4</v>
      </c>
    </row>
    <row r="313" spans="1:21" x14ac:dyDescent="0.25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2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2!L:N,3,0),SUM(VLOOKUP(H313,RAW_c_TE0705_REV02!L:N,3,0),VLOOKUP(G313,RAW_c_TE0705_REV02!L:N,3,0))),"---"),"---")</f>
        <v>45.486800000000002</v>
      </c>
      <c r="L313" t="str">
        <f t="shared" si="28"/>
        <v>J6-5</v>
      </c>
      <c r="M313" t="str">
        <f>IFERROR(IF(
COUNTIF(B2B!H:H,(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=1,"---",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,"---")</f>
        <v>---</v>
      </c>
      <c r="N313" t="str">
        <f>IFERROR(IF(AND(B313="B2B",J313="--"),L313,IF(
COUNTIF(B2B!H:H,(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=0,"---",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,"---")</f>
        <v>JB2-43</v>
      </c>
      <c r="T313">
        <f>COUNTIF(RAW_c_TE0705_REV02!B:B,G313)</f>
        <v>3</v>
      </c>
      <c r="U313" t="str">
        <f t="shared" si="29"/>
        <v>PMod2x6-5</v>
      </c>
    </row>
    <row r="314" spans="1:21" x14ac:dyDescent="0.25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2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2!L:N,3,0),SUM(VLOOKUP(H314,RAW_c_TE0705_REV02!L:N,3,0),VLOOKUP(G314,RAW_c_TE0705_REV02!L:N,3,0))),"---"),"---")</f>
        <v>51.220200000000006</v>
      </c>
      <c r="L314" t="str">
        <f t="shared" si="28"/>
        <v>J6-6</v>
      </c>
      <c r="M314" t="str">
        <f>IFERROR(IF(
COUNTIF(B2B!H:H,(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=1,"---",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,"---")</f>
        <v>---</v>
      </c>
      <c r="N314" t="str">
        <f>IFERROR(IF(AND(B314="B2B",J314="--"),L314,IF(
COUNTIF(B2B!H:H,(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=0,"---",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,"---")</f>
        <v>JB2-33</v>
      </c>
      <c r="T314">
        <f>COUNTIF(RAW_c_TE0705_REV02!B:B,G314)</f>
        <v>3</v>
      </c>
      <c r="U314" t="str">
        <f t="shared" si="29"/>
        <v>PMod2x6-6</v>
      </c>
    </row>
    <row r="315" spans="1:21" x14ac:dyDescent="0.25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2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2!L:N,3,0),SUM(VLOOKUP(H315,RAW_c_TE0705_REV02!L:N,3,0),VLOOKUP(G315,RAW_c_TE0705_REV02!L:N,3,0))),"---"),"---")</f>
        <v>46.250799999999998</v>
      </c>
      <c r="L315" t="str">
        <f t="shared" si="28"/>
        <v>J6-7</v>
      </c>
      <c r="M315" t="str">
        <f>IFERROR(IF(
COUNTIF(B2B!H:H,(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=1,"---",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,"---")</f>
        <v>---</v>
      </c>
      <c r="N315" t="str">
        <f>IFERROR(IF(AND(B315="B2B",J315="--"),L315,IF(
COUNTIF(B2B!H:H,(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=0,"---",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,"---")</f>
        <v>JB2-41</v>
      </c>
      <c r="T315">
        <f>COUNTIF(RAW_c_TE0705_REV02!B:B,G315)</f>
        <v>3</v>
      </c>
      <c r="U315" t="str">
        <f t="shared" si="29"/>
        <v>PMod2x6-7</v>
      </c>
    </row>
    <row r="316" spans="1:21" x14ac:dyDescent="0.25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2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2!L:N,3,0),SUM(VLOOKUP(H316,RAW_c_TE0705_REV02!L:N,3,0),VLOOKUP(G316,RAW_c_TE0705_REV02!L:N,3,0))),"---"),"---")</f>
        <v>52.013500000000001</v>
      </c>
      <c r="L316" t="str">
        <f t="shared" si="28"/>
        <v>J6-8</v>
      </c>
      <c r="M316" t="str">
        <f>IFERROR(IF(
COUNTIF(B2B!H:H,(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=1,"---",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,"---")</f>
        <v>---</v>
      </c>
      <c r="N316" t="str">
        <f>IFERROR(IF(AND(B316="B2B",J316="--"),L316,IF(
COUNTIF(B2B!H:H,(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=0,"---",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,"---")</f>
        <v>JB2-31</v>
      </c>
      <c r="T316">
        <f>COUNTIF(RAW_c_TE0705_REV02!B:B,G316)</f>
        <v>3</v>
      </c>
      <c r="U316" t="str">
        <f t="shared" si="29"/>
        <v>PMod2x6-8</v>
      </c>
    </row>
    <row r="317" spans="1:21" x14ac:dyDescent="0.25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2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2!L:N,3,0),SUM(VLOOKUP(H317,RAW_c_TE0705_REV02!L:N,3,0),VLOOKUP(G317,RAW_c_TE0705_REV02!L:N,3,0))),"---"),"---")</f>
        <v>---</v>
      </c>
      <c r="L317" t="str">
        <f t="shared" si="28"/>
        <v>J6-9</v>
      </c>
      <c r="M317" t="str">
        <f>IFERROR(IF(
COUNTIF(B2B!H:H,(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=1,"---",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,"---")</f>
        <v>---</v>
      </c>
      <c r="N317" t="str">
        <f>IFERROR(IF(AND(B317="B2B",J317="--"),L317,IF(
COUNTIF(B2B!H:H,(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=0,"---",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,"---")</f>
        <v>---</v>
      </c>
      <c r="T317">
        <f>COUNTIF(RAW_c_TE0705_REV02!B:B,G317)</f>
        <v>263</v>
      </c>
      <c r="U317" t="str">
        <f t="shared" si="29"/>
        <v>PMod2x6-GND</v>
      </c>
    </row>
    <row r="318" spans="1:21" x14ac:dyDescent="0.25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2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2!L:N,3,0),SUM(VLOOKUP(H318,RAW_c_TE0705_REV02!L:N,3,0),VLOOKUP(G318,RAW_c_TE0705_REV02!L:N,3,0))),"---"),"---")</f>
        <v>---</v>
      </c>
      <c r="L318" t="str">
        <f t="shared" si="28"/>
        <v>J6-10</v>
      </c>
      <c r="M318" t="str">
        <f>IFERROR(IF(
COUNTIF(B2B!H:H,(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=1,"---",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,"---")</f>
        <v>---</v>
      </c>
      <c r="N318" t="str">
        <f>IFERROR(IF(AND(B318="B2B",J318="--"),L318,IF(
COUNTIF(B2B!H:H,(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=0,"---",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,"---")</f>
        <v>---</v>
      </c>
      <c r="T318">
        <f>COUNTIF(RAW_c_TE0705_REV02!B:B,G318)</f>
        <v>263</v>
      </c>
      <c r="U318" t="str">
        <f t="shared" si="29"/>
        <v>PMod2x6-GND</v>
      </c>
    </row>
    <row r="319" spans="1:21" x14ac:dyDescent="0.25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2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2!L:N,3,0),SUM(VLOOKUP(H319,RAW_c_TE0705_REV02!L:N,3,0),VLOOKUP(G319,RAW_c_TE0705_REV02!L:N,3,0))),"---"),"---")</f>
        <v>---</v>
      </c>
      <c r="L319" t="str">
        <f t="shared" si="28"/>
        <v>J6-11</v>
      </c>
      <c r="M319" t="str">
        <f>IFERROR(IF(
COUNTIF(B2B!H:H,(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=1,"---",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,"---")</f>
        <v>---</v>
      </c>
      <c r="N319" t="str">
        <f>IFERROR(IF(AND(B319="B2B",J319="--"),L319,IF(
COUNTIF(B2B!H:H,(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=0,"---",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,"---")</f>
        <v>---</v>
      </c>
      <c r="T319">
        <f>COUNTIF(RAW_c_TE0705_REV02!B:B,G319)</f>
        <v>37</v>
      </c>
      <c r="U319" t="str">
        <f t="shared" si="29"/>
        <v>PMod2x6-VCC</v>
      </c>
    </row>
    <row r="320" spans="1:21" x14ac:dyDescent="0.25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2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2!L:N,3,0),SUM(VLOOKUP(H320,RAW_c_TE0705_REV02!L:N,3,0),VLOOKUP(G320,RAW_c_TE0705_REV02!L:N,3,0))),"---"),"---")</f>
        <v>---</v>
      </c>
      <c r="L320" t="str">
        <f t="shared" si="28"/>
        <v>J6-12</v>
      </c>
      <c r="M320" t="str">
        <f>IFERROR(IF(
COUNTIF(B2B!H:H,(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=1,"---",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,"---")</f>
        <v>---</v>
      </c>
      <c r="N320" t="str">
        <f>IFERROR(IF(AND(B320="B2B",J320="--"),L320,IF(
COUNTIF(B2B!H:H,(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=0,"---",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,"---")</f>
        <v>---</v>
      </c>
      <c r="T320">
        <f>COUNTIF(RAW_c_TE0705_REV02!B:B,G320)</f>
        <v>37</v>
      </c>
      <c r="U320" t="str">
        <f t="shared" si="29"/>
        <v>PMod2x6-VCC</v>
      </c>
    </row>
    <row r="321" spans="1:21" x14ac:dyDescent="0.25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2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2!L:N,3,0),SUM(VLOOKUP(H321,RAW_c_TE0705_REV02!L:N,3,0),VLOOKUP(G321,RAW_c_TE0705_REV02!L:N,3,0))),"---"),"---")</f>
        <v>22.916699999999999</v>
      </c>
      <c r="L321" t="str">
        <f t="shared" si="28"/>
        <v>J7-1</v>
      </c>
      <c r="M321" t="str">
        <f>IFERROR(IF(
COUNTIF(B2B!H:H,(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=1,"---",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,"---")</f>
        <v>J3-1</v>
      </c>
      <c r="N321" t="str">
        <f>IFERROR(IF(AND(B321="B2B",J321="--"),L321,IF(
COUNTIF(B2B!H:H,(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=0,"---",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,"---")</f>
        <v>---</v>
      </c>
      <c r="T321">
        <f>COUNTIF(RAW_c_TE0705_REV02!B:B,G321)</f>
        <v>4</v>
      </c>
      <c r="U321" t="str">
        <f t="shared" si="29"/>
        <v>Mini_USB_B-Vbus</v>
      </c>
    </row>
    <row r="322" spans="1:21" x14ac:dyDescent="0.25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2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2!L:N,3,0),SUM(VLOOKUP(H322,RAW_c_TE0705_REV02!L:N,3,0),VLOOKUP(G322,RAW_c_TE0705_REV02!L:N,3,0))),"---"),"---")</f>
        <v>10.5747</v>
      </c>
      <c r="L322" t="str">
        <f t="shared" si="28"/>
        <v>J7-2</v>
      </c>
      <c r="M322" t="str">
        <f>IFERROR(IF(
COUNTIF(B2B!H:H,(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=1,"---",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,"---")</f>
        <v>J3-2</v>
      </c>
      <c r="N322" t="str">
        <f>IFERROR(IF(AND(B322="B2B",J322="--"),L322,IF(
COUNTIF(B2B!H:H,(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=0,"---",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,"---")</f>
        <v>---</v>
      </c>
      <c r="T322">
        <f>COUNTIF(RAW_c_TE0705_REV02!B:B,G322)</f>
        <v>3</v>
      </c>
      <c r="U322" t="str">
        <f t="shared" si="29"/>
        <v>Mini_USB_B-D-</v>
      </c>
    </row>
    <row r="323" spans="1:21" x14ac:dyDescent="0.25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2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2!L:N,3,0),SUM(VLOOKUP(H323,RAW_c_TE0705_REV02!L:N,3,0),VLOOKUP(G323,RAW_c_TE0705_REV02!L:N,3,0))),"---"),"---")</f>
        <v>10.5747</v>
      </c>
      <c r="L323" t="str">
        <f t="shared" si="28"/>
        <v>J7-3</v>
      </c>
      <c r="M323" t="str">
        <f>IFERROR(IF(
COUNTIF(B2B!H:H,(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=1,"---",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,"---")</f>
        <v>J3-3</v>
      </c>
      <c r="N323" t="str">
        <f>IFERROR(IF(AND(B323="B2B",J323="--"),L323,IF(
COUNTIF(B2B!H:H,(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=0,"---",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,"---")</f>
        <v>---</v>
      </c>
      <c r="T323">
        <f>COUNTIF(RAW_c_TE0705_REV02!B:B,G323)</f>
        <v>3</v>
      </c>
      <c r="U323" t="str">
        <f t="shared" si="29"/>
        <v>Mini_USB_B-D+</v>
      </c>
    </row>
    <row r="324" spans="1:21" x14ac:dyDescent="0.25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2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2!L:N,3,0),SUM(VLOOKUP(H324,RAW_c_TE0705_REV02!L:N,3,0),VLOOKUP(G324,RAW_c_TE0705_REV02!L:N,3,0))),"---"),"---")</f>
        <v>---</v>
      </c>
      <c r="L324" t="str">
        <f t="shared" si="28"/>
        <v>J7-4</v>
      </c>
      <c r="M324" t="str">
        <f>IFERROR(IF(
COUNTIF(B2B!H:H,(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=1,"---",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,"---")</f>
        <v>---</v>
      </c>
      <c r="N324" t="str">
        <f>IFERROR(IF(AND(B324="B2B",J324="--"),L324,IF(
COUNTIF(B2B!H:H,(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=0,"---",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,"---")</f>
        <v>---</v>
      </c>
      <c r="T324">
        <f>COUNTIF(RAW_c_TE0705_REV02!B:B,G324)</f>
        <v>1</v>
      </c>
      <c r="U324" t="str">
        <f t="shared" si="29"/>
        <v>Mini_USB_B-ID</v>
      </c>
    </row>
    <row r="325" spans="1:21" x14ac:dyDescent="0.25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2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2!L:N,3,0),SUM(VLOOKUP(H325,RAW_c_TE0705_REV02!L:N,3,0),VLOOKUP(G325,RAW_c_TE0705_REV02!L:N,3,0))),"---"),"---")</f>
        <v>---</v>
      </c>
      <c r="L325" t="str">
        <f t="shared" si="28"/>
        <v>J7-5</v>
      </c>
      <c r="M325" t="str">
        <f>IFERROR(IF(
COUNTIF(B2B!H:H,(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=1,"---",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,"---")</f>
        <v>---</v>
      </c>
      <c r="N325" t="str">
        <f>IFERROR(IF(AND(B325="B2B",J325="--"),L325,IF(
COUNTIF(B2B!H:H,(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=0,"---",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,"---")</f>
        <v>---</v>
      </c>
      <c r="T325">
        <f>COUNTIF(RAW_c_TE0705_REV02!B:B,G325)</f>
        <v>263</v>
      </c>
      <c r="U325" t="str">
        <f t="shared" si="29"/>
        <v>Mini_USB_B-GND</v>
      </c>
    </row>
    <row r="326" spans="1:21" x14ac:dyDescent="0.25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2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2!L:N,3,0),SUM(VLOOKUP(H326,RAW_c_TE0705_REV02!L:N,3,0),VLOOKUP(G326,RAW_c_TE0705_REV02!L:N,3,0))),"---"),"---")</f>
        <v>---</v>
      </c>
      <c r="L326" t="str">
        <f t="shared" si="28"/>
        <v>J7-S1</v>
      </c>
      <c r="M326" t="str">
        <f>IFERROR(IF(
COUNTIF(B2B!H:H,(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=1,"---",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,"---")</f>
        <v>---</v>
      </c>
      <c r="N326" t="str">
        <f>IFERROR(IF(AND(B326="B2B",J326="--"),L326,IF(
COUNTIF(B2B!H:H,(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=0,"---",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,"---")</f>
        <v>---</v>
      </c>
      <c r="T326">
        <f>COUNTIF(RAW_c_TE0705_REV02!B:B,G326)</f>
        <v>263</v>
      </c>
      <c r="U326" t="str">
        <f t="shared" si="29"/>
        <v>Mini_USB_B-</v>
      </c>
    </row>
    <row r="327" spans="1:21" x14ac:dyDescent="0.25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2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2!L:N,3,0),SUM(VLOOKUP(H327,RAW_c_TE0705_REV02!L:N,3,0),VLOOKUP(G327,RAW_c_TE0705_REV02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=1,"---",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,"---")</f>
        <v>---</v>
      </c>
      <c r="N327" t="str">
        <f>IFERROR(IF(AND(B327="B2B",J327="--"),L327,IF(
COUNTIF(B2B!H:H,(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=0,"---",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,"---")</f>
        <v>---</v>
      </c>
      <c r="T327">
        <f>COUNTIF(RAW_c_TE0705_REV02!B:B,G327)</f>
        <v>263</v>
      </c>
      <c r="U327" t="str">
        <f t="shared" ref="U327:U390" si="35">$B327&amp;"-"&amp;$C327</f>
        <v>Mini_USB_B-</v>
      </c>
    </row>
    <row r="328" spans="1:21" x14ac:dyDescent="0.25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2!L:N,3,0),SUM(VLOOKUP(H328,RAW_c_TE0705_REV02!L:N,3,0),VLOOKUP(G328,RAW_c_TE0705_REV02!L:N,3,0))),"---"),"---")</f>
        <v>---</v>
      </c>
      <c r="L328" t="str">
        <f t="shared" si="34"/>
        <v>J7-S3</v>
      </c>
      <c r="M328" t="str">
        <f>IFERROR(IF(
COUNTIF(B2B!H:H,(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=1,"---",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,"---")</f>
        <v>---</v>
      </c>
      <c r="N328" t="str">
        <f>IFERROR(IF(AND(B328="B2B",J328="--"),L328,IF(
COUNTIF(B2B!H:H,(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=0,"---",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,"---")</f>
        <v>---</v>
      </c>
      <c r="T328">
        <f>COUNTIF(RAW_c_TE0705_REV02!B:B,G328)</f>
        <v>263</v>
      </c>
      <c r="U328" t="str">
        <f t="shared" si="35"/>
        <v>Mini_USB_B-</v>
      </c>
    </row>
    <row r="329" spans="1:21" x14ac:dyDescent="0.25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2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2!L:N,3,0),SUM(VLOOKUP(H329,RAW_c_TE0705_REV02!L:N,3,0),VLOOKUP(G329,RAW_c_TE0705_REV02!L:N,3,0))),"---"),"---")</f>
        <v>---</v>
      </c>
      <c r="L329" t="str">
        <f t="shared" si="34"/>
        <v>J7-S4</v>
      </c>
      <c r="M329" t="str">
        <f>IFERROR(IF(
COUNTIF(B2B!H:H,(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=1,"---",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,"---")</f>
        <v>---</v>
      </c>
      <c r="N329" t="str">
        <f>IFERROR(IF(AND(B329="B2B",J329="--"),L329,IF(
COUNTIF(B2B!H:H,(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=0,"---",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,"---")</f>
        <v>---</v>
      </c>
      <c r="T329">
        <f>COUNTIF(RAW_c_TE0705_REV02!B:B,G329)</f>
        <v>263</v>
      </c>
      <c r="U329" t="str">
        <f t="shared" si="35"/>
        <v>Mini_USB_B-</v>
      </c>
    </row>
    <row r="330" spans="1:21" x14ac:dyDescent="0.25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2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2!L:N,3,0),SUM(VLOOKUP(H330,RAW_c_TE0705_REV02!L:N,3,0),VLOOKUP(G330,RAW_c_TE0705_REV02!L:N,3,0))),"---"),"---")</f>
        <v>10.0771</v>
      </c>
      <c r="L330" t="str">
        <f t="shared" si="34"/>
        <v>J8-1</v>
      </c>
      <c r="M330" t="str">
        <f>IFERROR(IF(
COUNTIF(B2B!H:H,(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=1,"---",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,"---")</f>
        <v>U2-22</v>
      </c>
      <c r="N330" t="str">
        <f>IFERROR(IF(AND(B330="B2B",J330="--"),L330,IF(
COUNTIF(B2B!H:H,(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=0,"---",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,"---")</f>
        <v>---</v>
      </c>
      <c r="T330">
        <f>COUNTIF(RAW_c_TE0705_REV02!B:B,G330)</f>
        <v>2</v>
      </c>
      <c r="U330" t="str">
        <f t="shared" si="35"/>
        <v>MMC_SD-CD/DAT3</v>
      </c>
    </row>
    <row r="331" spans="1:21" x14ac:dyDescent="0.25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2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2!L:N,3,0),SUM(VLOOKUP(H331,RAW_c_TE0705_REV02!L:N,3,0),VLOOKUP(G331,RAW_c_TE0705_REV02!L:N,3,0))),"---"),"---")</f>
        <v>16.0318</v>
      </c>
      <c r="L331" t="str">
        <f t="shared" si="34"/>
        <v>J8-2</v>
      </c>
      <c r="M331" t="str">
        <f>IFERROR(IF(
COUNTIF(B2B!H:H,(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=1,"---",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,"---")</f>
        <v>U2-20</v>
      </c>
      <c r="N331" t="str">
        <f>IFERROR(IF(AND(B331="B2B",J331="--"),L331,IF(
COUNTIF(B2B!H:H,(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=0,"---",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,"---")</f>
        <v>---</v>
      </c>
      <c r="T331">
        <f>COUNTIF(RAW_c_TE0705_REV02!B:B,G331)</f>
        <v>3</v>
      </c>
      <c r="U331" t="str">
        <f t="shared" si="35"/>
        <v>MMC_SD-CMD</v>
      </c>
    </row>
    <row r="332" spans="1:21" x14ac:dyDescent="0.25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2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2!L:N,3,0),SUM(VLOOKUP(H332,RAW_c_TE0705_REV02!L:N,3,0),VLOOKUP(G332,RAW_c_TE0705_REV02!L:N,3,0))),"---"),"---")</f>
        <v>---</v>
      </c>
      <c r="L332" t="str">
        <f t="shared" si="34"/>
        <v>J8-3</v>
      </c>
      <c r="M332" t="str">
        <f>IFERROR(IF(
COUNTIF(B2B!H:H,(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=1,"---",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,"---")</f>
        <v>---</v>
      </c>
      <c r="N332" t="str">
        <f>IFERROR(IF(AND(B332="B2B",J332="--"),L332,IF(
COUNTIF(B2B!H:H,(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=0,"---",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,"---")</f>
        <v>---</v>
      </c>
      <c r="T332">
        <f>COUNTIF(RAW_c_TE0705_REV02!B:B,G332)</f>
        <v>263</v>
      </c>
      <c r="U332" t="str">
        <f t="shared" si="35"/>
        <v>MMC_SD-VSS1</v>
      </c>
    </row>
    <row r="333" spans="1:21" x14ac:dyDescent="0.25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2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2!L:N,3,0),SUM(VLOOKUP(H333,RAW_c_TE0705_REV02!L:N,3,0),VLOOKUP(G333,RAW_c_TE0705_REV02!L:N,3,0))),"---"),"---")</f>
        <v>---</v>
      </c>
      <c r="L333" t="str">
        <f t="shared" si="34"/>
        <v>J8-4</v>
      </c>
      <c r="M333" t="str">
        <f>IFERROR(IF(
COUNTIF(B2B!H:H,(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=1,"---",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,"---")</f>
        <v>---</v>
      </c>
      <c r="N333" t="str">
        <f>IFERROR(IF(AND(B333="B2B",J333="--"),L333,IF(
COUNTIF(B2B!H:H,(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=0,"---",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,"---")</f>
        <v>---</v>
      </c>
      <c r="T333">
        <f>COUNTIF(RAW_c_TE0705_REV02!B:B,G333)</f>
        <v>15</v>
      </c>
      <c r="U333" t="str">
        <f t="shared" si="35"/>
        <v>MMC_SD-VDD</v>
      </c>
    </row>
    <row r="334" spans="1:21" x14ac:dyDescent="0.25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2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2!L:N,3,0),SUM(VLOOKUP(H334,RAW_c_TE0705_REV02!L:N,3,0),VLOOKUP(G334,RAW_c_TE0705_REV02!L:N,3,0))),"---"),"---")</f>
        <v>1.72</v>
      </c>
      <c r="L334" t="str">
        <f t="shared" si="34"/>
        <v>J8-5</v>
      </c>
      <c r="M334" t="str">
        <f>IFERROR(IF(
COUNTIF(B2B!H:H,(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=1,"---",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,"---")</f>
        <v>R44-2</v>
      </c>
      <c r="N334" t="str">
        <f>IFERROR(IF(AND(B334="B2B",J334="--"),L334,IF(
COUNTIF(B2B!H:H,(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=0,"---",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,"---")</f>
        <v>---</v>
      </c>
      <c r="T334">
        <f>COUNTIF(RAW_c_TE0705_REV02!B:B,G334)</f>
        <v>2</v>
      </c>
      <c r="U334" t="str">
        <f t="shared" si="35"/>
        <v>MMC_SD-CLK</v>
      </c>
    </row>
    <row r="335" spans="1:21" x14ac:dyDescent="0.25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2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2!L:N,3,0),SUM(VLOOKUP(H335,RAW_c_TE0705_REV02!L:N,3,0),VLOOKUP(G335,RAW_c_TE0705_REV02!L:N,3,0))),"---"),"---")</f>
        <v>---</v>
      </c>
      <c r="L335" t="str">
        <f t="shared" si="34"/>
        <v>J8-6</v>
      </c>
      <c r="M335" t="str">
        <f>IFERROR(IF(
COUNTIF(B2B!H:H,(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=1,"---",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,"---")</f>
        <v>---</v>
      </c>
      <c r="N335" t="str">
        <f>IFERROR(IF(AND(B335="B2B",J335="--"),L335,IF(
COUNTIF(B2B!H:H,(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=0,"---",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,"---")</f>
        <v>---</v>
      </c>
      <c r="T335">
        <f>COUNTIF(RAW_c_TE0705_REV02!B:B,G335)</f>
        <v>263</v>
      </c>
      <c r="U335" t="str">
        <f t="shared" si="35"/>
        <v>MMC_SD-VSS2</v>
      </c>
    </row>
    <row r="336" spans="1:21" x14ac:dyDescent="0.25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2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2!L:N,3,0),SUM(VLOOKUP(H336,RAW_c_TE0705_REV02!L:N,3,0),VLOOKUP(G336,RAW_c_TE0705_REV02!L:N,3,0))),"---"),"---")</f>
        <v>7.6242000000000001</v>
      </c>
      <c r="L336" t="str">
        <f t="shared" si="34"/>
        <v>J8-7</v>
      </c>
      <c r="M336" t="str">
        <f>IFERROR(IF(
COUNTIF(B2B!H:H,(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=1,"---",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,"---")</f>
        <v>U2-18</v>
      </c>
      <c r="N336" t="str">
        <f>IFERROR(IF(AND(B336="B2B",J336="--"),L336,IF(
COUNTIF(B2B!H:H,(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=0,"---",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,"---")</f>
        <v>---</v>
      </c>
      <c r="T336">
        <f>COUNTIF(RAW_c_TE0705_REV02!B:B,G336)</f>
        <v>2</v>
      </c>
      <c r="U336" t="str">
        <f t="shared" si="35"/>
        <v>MMC_SD-DAT0</v>
      </c>
    </row>
    <row r="337" spans="1:21" x14ac:dyDescent="0.25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2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2!L:N,3,0),SUM(VLOOKUP(H337,RAW_c_TE0705_REV02!L:N,3,0),VLOOKUP(G337,RAW_c_TE0705_REV02!L:N,3,0))),"---"),"---")</f>
        <v>10.768599999999999</v>
      </c>
      <c r="L337" t="str">
        <f t="shared" si="34"/>
        <v>J8-8</v>
      </c>
      <c r="M337" t="str">
        <f>IFERROR(IF(
COUNTIF(B2B!H:H,(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=1,"---",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,"---")</f>
        <v>U2-16</v>
      </c>
      <c r="N337" t="str">
        <f>IFERROR(IF(AND(B337="B2B",J337="--"),L337,IF(
COUNTIF(B2B!H:H,(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=0,"---",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,"---")</f>
        <v>---</v>
      </c>
      <c r="T337">
        <f>COUNTIF(RAW_c_TE0705_REV02!B:B,G337)</f>
        <v>2</v>
      </c>
      <c r="U337" t="str">
        <f t="shared" si="35"/>
        <v>MMC_SD-DAT1</v>
      </c>
    </row>
    <row r="338" spans="1:21" x14ac:dyDescent="0.25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2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2!L:N,3,0),SUM(VLOOKUP(H338,RAW_c_TE0705_REV02!L:N,3,0),VLOOKUP(G338,RAW_c_TE0705_REV02!L:N,3,0))),"---"),"---")</f>
        <v>12.0419</v>
      </c>
      <c r="L338" t="str">
        <f t="shared" si="34"/>
        <v>J8-9</v>
      </c>
      <c r="M338" t="str">
        <f>IFERROR(IF(
COUNTIF(B2B!H:H,(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=1,"---",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,"---")</f>
        <v>U2-23</v>
      </c>
      <c r="N338" t="str">
        <f>IFERROR(IF(AND(B338="B2B",J338="--"),L338,IF(
COUNTIF(B2B!H:H,(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=0,"---",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,"---")</f>
        <v>---</v>
      </c>
      <c r="T338">
        <f>COUNTIF(RAW_c_TE0705_REV02!B:B,G338)</f>
        <v>2</v>
      </c>
      <c r="U338" t="str">
        <f t="shared" si="35"/>
        <v>MMC_SD-DAT2</v>
      </c>
    </row>
    <row r="339" spans="1:21" x14ac:dyDescent="0.25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2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2!L:N,3,0),SUM(VLOOKUP(H339,RAW_c_TE0705_REV02!L:N,3,0),VLOOKUP(G339,RAW_c_TE0705_REV02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=1,"---",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,"---")</f>
        <v>U14-42</v>
      </c>
      <c r="N339" t="str">
        <f>IFERROR(IF(AND(B339="B2B",J339="--"),L339,IF(
COUNTIF(B2B!H:H,(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=0,"---",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,"---")</f>
        <v>---</v>
      </c>
      <c r="T339">
        <f>COUNTIF(RAW_c_TE0705_REV02!B:B,G339)</f>
        <v>2</v>
      </c>
      <c r="U339" t="str">
        <f t="shared" si="35"/>
        <v>MMC_SD-CD</v>
      </c>
    </row>
    <row r="340" spans="1:21" x14ac:dyDescent="0.25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2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2!L:N,3,0),SUM(VLOOKUP(H340,RAW_c_TE0705_REV02!L:N,3,0),VLOOKUP(G340,RAW_c_TE0705_REV02!L:N,3,0))),"---"),"---")</f>
        <v>141.511</v>
      </c>
      <c r="L340" t="str">
        <f t="shared" si="34"/>
        <v>J8-11</v>
      </c>
      <c r="M340" t="str">
        <f>IFERROR(IF(
COUNTIF(B2B!H:H,(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=1,"---",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,"---")</f>
        <v>U14-43</v>
      </c>
      <c r="N340" t="str">
        <f>IFERROR(IF(AND(B340="B2B",J340="--"),L340,IF(
COUNTIF(B2B!H:H,(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=0,"---",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,"---")</f>
        <v>---</v>
      </c>
      <c r="T340">
        <f>COUNTIF(RAW_c_TE0705_REV02!B:B,G340)</f>
        <v>2</v>
      </c>
      <c r="U340" t="str">
        <f t="shared" si="35"/>
        <v>MMC_SD-WP</v>
      </c>
    </row>
    <row r="341" spans="1:21" x14ac:dyDescent="0.25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2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2!L:N,3,0),SUM(VLOOKUP(H341,RAW_c_TE0705_REV02!L:N,3,0),VLOOKUP(G341,RAW_c_TE0705_REV02!L:N,3,0))),"---"),"---")</f>
        <v>---</v>
      </c>
      <c r="L341" t="str">
        <f t="shared" si="34"/>
        <v>J8-12</v>
      </c>
      <c r="M341" t="str">
        <f>IFERROR(IF(
COUNTIF(B2B!H:H,(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=1,"---",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,"---")</f>
        <v>---</v>
      </c>
      <c r="N341" t="str">
        <f>IFERROR(IF(AND(B341="B2B",J341="--"),L341,IF(
COUNTIF(B2B!H:H,(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=0,"---",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,"---")</f>
        <v>---</v>
      </c>
      <c r="T341">
        <f>COUNTIF(RAW_c_TE0705_REV02!B:B,G341)</f>
        <v>263</v>
      </c>
      <c r="U341" t="str">
        <f t="shared" si="35"/>
        <v>MMC_SD-GND</v>
      </c>
    </row>
    <row r="342" spans="1:21" x14ac:dyDescent="0.25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2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2!L:N,3,0),SUM(VLOOKUP(H342,RAW_c_TE0705_REV02!L:N,3,0),VLOOKUP(G342,RAW_c_TE0705_REV02!L:N,3,0))),"---"),"---")</f>
        <v>2.2040999999999999</v>
      </c>
      <c r="L342" t="str">
        <f t="shared" si="34"/>
        <v>J9-1</v>
      </c>
      <c r="M342" t="str">
        <f>IFERROR(IF(
COUNTIF(B2B!H:H,(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=1,"---",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,"---")</f>
        <v>R13-1</v>
      </c>
      <c r="N342" t="str">
        <f>IFERROR(IF(AND(B342="B2B",J342="--"),L342,IF(
COUNTIF(B2B!H:H,(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=0,"---",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,"---")</f>
        <v>---</v>
      </c>
      <c r="T342">
        <f>COUNTIF(RAW_c_TE0705_REV02!B:B,G342)</f>
        <v>2</v>
      </c>
      <c r="U342" t="str">
        <f t="shared" si="35"/>
        <v>3_pin_Jumper-1</v>
      </c>
    </row>
    <row r="343" spans="1:21" x14ac:dyDescent="0.25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2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2!L:N,3,0),SUM(VLOOKUP(H343,RAW_c_TE0705_REV02!L:N,3,0),VLOOKUP(G343,RAW_c_TE0705_REV02!L:N,3,0))),"---"),"---")</f>
        <v>43.4467</v>
      </c>
      <c r="L343" t="str">
        <f t="shared" si="34"/>
        <v>J9-2</v>
      </c>
      <c r="M343" t="str">
        <f>IFERROR(IF(
COUNTIF(B2B!H:H,(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=1,"---",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,"---")</f>
        <v>---</v>
      </c>
      <c r="N343" t="str">
        <f>IFERROR(IF(AND(B343="B2B",J343="--"),L343,IF(
COUNTIF(B2B!H:H,(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=0,"---",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,"---")</f>
        <v>JB3-56</v>
      </c>
      <c r="T343">
        <f>COUNTIF(RAW_c_TE0705_REV02!B:B,G343)</f>
        <v>2</v>
      </c>
      <c r="U343" t="str">
        <f t="shared" si="35"/>
        <v>3_pin_Jumper-2</v>
      </c>
    </row>
    <row r="344" spans="1:21" x14ac:dyDescent="0.25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2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2!L:N,3,0),SUM(VLOOKUP(H344,RAW_c_TE0705_REV02!L:N,3,0),VLOOKUP(G344,RAW_c_TE0705_REV02!L:N,3,0))),"---"),"---")</f>
        <v>2.2000000000000002</v>
      </c>
      <c r="L344" t="str">
        <f t="shared" si="34"/>
        <v>J9-3</v>
      </c>
      <c r="M344" t="str">
        <f>IFERROR(IF(
COUNTIF(B2B!H:H,(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=1,"---",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,"---")</f>
        <v>R12-1</v>
      </c>
      <c r="N344" t="str">
        <f>IFERROR(IF(AND(B344="B2B",J344="--"),L344,IF(
COUNTIF(B2B!H:H,(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=0,"---",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,"---")</f>
        <v>---</v>
      </c>
      <c r="T344">
        <f>COUNTIF(RAW_c_TE0705_REV02!B:B,G344)</f>
        <v>2</v>
      </c>
      <c r="U344" t="str">
        <f t="shared" si="35"/>
        <v>3_pin_Jumper-3</v>
      </c>
    </row>
    <row r="345" spans="1:21" x14ac:dyDescent="0.25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2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2!L:N,3,0),SUM(VLOOKUP(H345,RAW_c_TE0705_REV02!L:N,3,0),VLOOKUP(G345,RAW_c_TE0705_REV02!L:N,3,0))),"---"),"---")</f>
        <v>0</v>
      </c>
      <c r="L345" t="str">
        <f t="shared" si="34"/>
        <v>J10-1</v>
      </c>
      <c r="M345" t="str">
        <f>IFERROR(IF(
COUNTIF(B2B!H:H,(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=1,"---",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,"---")</f>
        <v>L5-1</v>
      </c>
      <c r="N345" t="str">
        <f>IFERROR(IF(AND(B345="B2B",J345="--"),L345,IF(
COUNTIF(B2B!H:H,(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=0,"---",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,"---")</f>
        <v>---</v>
      </c>
      <c r="T345">
        <f>COUNTIF(RAW_c_TE0705_REV02!B:B,G345)</f>
        <v>2</v>
      </c>
      <c r="U345" t="str">
        <f t="shared" si="35"/>
        <v>wire-to-board-1</v>
      </c>
    </row>
    <row r="346" spans="1:21" x14ac:dyDescent="0.25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2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2!L:N,3,0),SUM(VLOOKUP(H346,RAW_c_TE0705_REV02!L:N,3,0),VLOOKUP(G346,RAW_c_TE0705_REV02!L:N,3,0))),"---"),"---")</f>
        <v>0</v>
      </c>
      <c r="L346" t="str">
        <f t="shared" si="34"/>
        <v>J10-2</v>
      </c>
      <c r="M346" t="str">
        <f>IFERROR(IF(
COUNTIF(B2B!H:H,(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=1,"---",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,"---")</f>
        <v>L5-2</v>
      </c>
      <c r="N346" t="str">
        <f>IFERROR(IF(AND(B346="B2B",J346="--"),L346,IF(
COUNTIF(B2B!H:H,(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=0,"---",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,"---")</f>
        <v>---</v>
      </c>
      <c r="T346">
        <f>COUNTIF(RAW_c_TE0705_REV02!B:B,G346)</f>
        <v>2</v>
      </c>
      <c r="U346" t="str">
        <f t="shared" si="35"/>
        <v>wire-to-board-2</v>
      </c>
    </row>
    <row r="347" spans="1:21" x14ac:dyDescent="0.25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2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2!L:N,3,0),SUM(VLOOKUP(H347,RAW_c_TE0705_REV02!L:N,3,0),VLOOKUP(G347,RAW_c_TE0705_REV02!L:N,3,0))),"---"),"---")</f>
        <v>---</v>
      </c>
      <c r="L347" t="str">
        <f t="shared" si="34"/>
        <v>J11-1</v>
      </c>
      <c r="M347" t="str">
        <f>IFERROR(IF(
COUNTIF(B2B!H:H,(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=1,"---",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,"---")</f>
        <v>---</v>
      </c>
      <c r="N347" t="str">
        <f>IFERROR(IF(AND(B347="B2B",J347="--"),L347,IF(
COUNTIF(B2B!H:H,(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=0,"---",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,"---")</f>
        <v>---</v>
      </c>
      <c r="T347">
        <f>COUNTIF(RAW_c_TE0705_REV02!B:B,G347)</f>
        <v>37</v>
      </c>
      <c r="U347" t="str">
        <f t="shared" si="35"/>
        <v>40_pin_header-VCC</v>
      </c>
    </row>
    <row r="348" spans="1:21" x14ac:dyDescent="0.25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2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2!L:N,3,0),SUM(VLOOKUP(H348,RAW_c_TE0705_REV02!L:N,3,0),VLOOKUP(G348,RAW_c_TE0705_REV02!L:N,3,0))),"---"),"---")</f>
        <v>---</v>
      </c>
      <c r="L348" t="str">
        <f t="shared" si="34"/>
        <v>J11-2</v>
      </c>
      <c r="M348" t="str">
        <f>IFERROR(IF(
COUNTIF(B2B!H:H,(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=1,"---",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,"---")</f>
        <v>---</v>
      </c>
      <c r="N348" t="str">
        <f>IFERROR(IF(AND(B348="B2B",J348="--"),L348,IF(
COUNTIF(B2B!H:H,(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=0,"---",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,"---")</f>
        <v>---</v>
      </c>
      <c r="T348">
        <f>COUNTIF(RAW_c_TE0705_REV02!B:B,G348)</f>
        <v>37</v>
      </c>
      <c r="U348" t="str">
        <f t="shared" si="35"/>
        <v>40_pin_header-VCC</v>
      </c>
    </row>
    <row r="349" spans="1:21" x14ac:dyDescent="0.25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2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2!L:N,3,0),SUM(VLOOKUP(H349,RAW_c_TE0705_REV02!L:N,3,0),VLOOKUP(G349,RAW_c_TE0705_REV02!L:N,3,0))),"---"),"---")</f>
        <v>---</v>
      </c>
      <c r="L349" t="str">
        <f t="shared" si="34"/>
        <v>J11-3</v>
      </c>
      <c r="M349" t="str">
        <f>IFERROR(IF(
COUNTIF(B2B!H:H,(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=1,"---",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,"---")</f>
        <v>---</v>
      </c>
      <c r="N349" t="str">
        <f>IFERROR(IF(AND(B349="B2B",J349="--"),L349,IF(
COUNTIF(B2B!H:H,(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=0,"---",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,"---")</f>
        <v>---</v>
      </c>
      <c r="T349">
        <f>COUNTIF(RAW_c_TE0705_REV02!B:B,G349)</f>
        <v>263</v>
      </c>
      <c r="U349" t="str">
        <f t="shared" si="35"/>
        <v>40_pin_header-GND</v>
      </c>
    </row>
    <row r="350" spans="1:21" x14ac:dyDescent="0.25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2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2!L:N,3,0),SUM(VLOOKUP(H350,RAW_c_TE0705_REV02!L:N,3,0),VLOOKUP(G350,RAW_c_TE0705_REV02!L:N,3,0))),"---"),"---")</f>
        <v>---</v>
      </c>
      <c r="L350" t="str">
        <f t="shared" si="34"/>
        <v>J11-4</v>
      </c>
      <c r="M350" t="str">
        <f>IFERROR(IF(
COUNTIF(B2B!H:H,(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=1,"---",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,"---")</f>
        <v>---</v>
      </c>
      <c r="N350" t="str">
        <f>IFERROR(IF(AND(B350="B2B",J350="--"),L350,IF(
COUNTIF(B2B!H:H,(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=0,"---",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,"---")</f>
        <v>---</v>
      </c>
      <c r="T350">
        <f>COUNTIF(RAW_c_TE0705_REV02!B:B,G350)</f>
        <v>263</v>
      </c>
      <c r="U350" t="str">
        <f t="shared" si="35"/>
        <v>40_pin_header-GND</v>
      </c>
    </row>
    <row r="351" spans="1:21" x14ac:dyDescent="0.25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2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2!L:N,3,0),SUM(VLOOKUP(H351,RAW_c_TE0705_REV02!L:N,3,0),VLOOKUP(G351,RAW_c_TE0705_REV02!L:N,3,0))),"---"),"---")</f>
        <v>30.8629</v>
      </c>
      <c r="L351" t="str">
        <f t="shared" si="34"/>
        <v>J11-5</v>
      </c>
      <c r="M351" t="str">
        <f>IFERROR(IF(
COUNTIF(B2B!H:H,(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=1,"---",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,"---")</f>
        <v>---</v>
      </c>
      <c r="N351" t="str">
        <f>IFERROR(IF(AND(B351="B2B",J351="--"),L351,IF(
COUNTIF(B2B!H:H,(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=0,"---",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,"---")</f>
        <v>JB1-99</v>
      </c>
      <c r="T351">
        <f>COUNTIF(RAW_c_TE0705_REV02!B:B,G351)</f>
        <v>2</v>
      </c>
      <c r="U351" t="str">
        <f t="shared" si="35"/>
        <v>40_pin_header-5</v>
      </c>
    </row>
    <row r="352" spans="1:21" x14ac:dyDescent="0.25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2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2!L:N,3,0),SUM(VLOOKUP(H352,RAW_c_TE0705_REV02!L:N,3,0),VLOOKUP(G352,RAW_c_TE0705_REV02!L:N,3,0))),"---"),"---")</f>
        <v>41.8157</v>
      </c>
      <c r="L352" t="str">
        <f t="shared" si="34"/>
        <v>J11-6</v>
      </c>
      <c r="M352" t="str">
        <f>IFERROR(IF(
COUNTIF(B2B!H:H,(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=1,"---",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,"---")</f>
        <v>---</v>
      </c>
      <c r="N352" t="str">
        <f>IFERROR(IF(AND(B352="B2B",J352="--"),L352,IF(
COUNTIF(B2B!H:H,(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=0,"---",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,"---")</f>
        <v>JB1-44</v>
      </c>
      <c r="T352">
        <f>COUNTIF(RAW_c_TE0705_REV02!B:B,G352)</f>
        <v>2</v>
      </c>
      <c r="U352" t="str">
        <f t="shared" si="35"/>
        <v>40_pin_header-6</v>
      </c>
    </row>
    <row r="353" spans="1:21" x14ac:dyDescent="0.25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2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2!L:N,3,0),SUM(VLOOKUP(H353,RAW_c_TE0705_REV02!L:N,3,0),VLOOKUP(G353,RAW_c_TE0705_REV02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=1,"---",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,"---")</f>
        <v>---</v>
      </c>
      <c r="N353" t="str">
        <f>IFERROR(IF(AND(B353="B2B",J353="--"),L353,IF(
COUNTIF(B2B!H:H,(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=0,"---",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,"---")</f>
        <v>JB1-87</v>
      </c>
      <c r="T353">
        <f>COUNTIF(RAW_c_TE0705_REV02!B:B,G353)</f>
        <v>2</v>
      </c>
      <c r="U353" t="str">
        <f t="shared" si="35"/>
        <v>40_pin_header-7</v>
      </c>
    </row>
    <row r="354" spans="1:21" x14ac:dyDescent="0.25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2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2!L:N,3,0),SUM(VLOOKUP(H354,RAW_c_TE0705_REV02!L:N,3,0),VLOOKUP(G354,RAW_c_TE0705_REV02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=1,"---",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,"---")</f>
        <v>---</v>
      </c>
      <c r="N354" t="str">
        <f>IFERROR(IF(AND(B354="B2B",J354="--"),L354,IF(
COUNTIF(B2B!H:H,(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=0,"---",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,"---")</f>
        <v>JB1-81</v>
      </c>
      <c r="T354">
        <f>COUNTIF(RAW_c_TE0705_REV02!B:B,G354)</f>
        <v>2</v>
      </c>
      <c r="U354" t="str">
        <f t="shared" si="35"/>
        <v>40_pin_header-8</v>
      </c>
    </row>
    <row r="355" spans="1:21" x14ac:dyDescent="0.25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2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2!L:N,3,0),SUM(VLOOKUP(H355,RAW_c_TE0705_REV02!L:N,3,0),VLOOKUP(G355,RAW_c_TE0705_REV02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=1,"---",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,"---")</f>
        <v>---</v>
      </c>
      <c r="N355" t="str">
        <f>IFERROR(IF(AND(B355="B2B",J355="--"),L355,IF(
COUNTIF(B2B!H:H,(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=0,"---",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,"---")</f>
        <v>JB1-71</v>
      </c>
      <c r="T355">
        <f>COUNTIF(RAW_c_TE0705_REV02!B:B,G355)</f>
        <v>2</v>
      </c>
      <c r="U355" t="str">
        <f t="shared" si="35"/>
        <v>40_pin_header-9</v>
      </c>
    </row>
    <row r="356" spans="1:21" x14ac:dyDescent="0.25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2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2!L:N,3,0),SUM(VLOOKUP(H356,RAW_c_TE0705_REV02!L:N,3,0),VLOOKUP(G356,RAW_c_TE0705_REV02!L:N,3,0))),"---"),"---")</f>
        <v>32.2851</v>
      </c>
      <c r="L356" t="str">
        <f t="shared" si="34"/>
        <v>J11-10</v>
      </c>
      <c r="M356" t="str">
        <f>IFERROR(IF(
COUNTIF(B2B!H:H,(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=1,"---",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,"---")</f>
        <v>---</v>
      </c>
      <c r="N356" t="str">
        <f>IFERROR(IF(AND(B356="B2B",J356="--"),L356,IF(
COUNTIF(B2B!H:H,(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=0,"---",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,"---")</f>
        <v>JB1-69</v>
      </c>
      <c r="T356">
        <f>COUNTIF(RAW_c_TE0705_REV02!B:B,G356)</f>
        <v>2</v>
      </c>
      <c r="U356" t="str">
        <f t="shared" si="35"/>
        <v>40_pin_header-10</v>
      </c>
    </row>
    <row r="357" spans="1:21" x14ac:dyDescent="0.25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2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2!L:N,3,0),SUM(VLOOKUP(H357,RAW_c_TE0705_REV02!L:N,3,0),VLOOKUP(G357,RAW_c_TE0705_REV02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=1,"---",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,"---")</f>
        <v>---</v>
      </c>
      <c r="N357" t="str">
        <f>IFERROR(IF(AND(B357="B2B",J357="--"),L357,IF(
COUNTIF(B2B!H:H,(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=0,"---",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,"---")</f>
        <v>JB1-57</v>
      </c>
      <c r="T357">
        <f>COUNTIF(RAW_c_TE0705_REV02!B:B,G357)</f>
        <v>2</v>
      </c>
      <c r="U357" t="str">
        <f t="shared" si="35"/>
        <v>40_pin_header-11</v>
      </c>
    </row>
    <row r="358" spans="1:21" x14ac:dyDescent="0.25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2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2!L:N,3,0),SUM(VLOOKUP(H358,RAW_c_TE0705_REV02!L:N,3,0),VLOOKUP(G358,RAW_c_TE0705_REV02!L:N,3,0))),"---"),"---")</f>
        <v>37.183</v>
      </c>
      <c r="L358" t="str">
        <f t="shared" si="34"/>
        <v>J11-12</v>
      </c>
      <c r="M358" t="str">
        <f>IFERROR(IF(
COUNTIF(B2B!H:H,(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=1,"---",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,"---")</f>
        <v>---</v>
      </c>
      <c r="N358" t="str">
        <f>IFERROR(IF(AND(B358="B2B",J358="--"),L358,IF(
COUNTIF(B2B!H:H,(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=0,"---",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,"---")</f>
        <v>JB1-55</v>
      </c>
      <c r="T358">
        <f>COUNTIF(RAW_c_TE0705_REV02!B:B,G358)</f>
        <v>2</v>
      </c>
      <c r="U358" t="str">
        <f t="shared" si="35"/>
        <v>40_pin_header-12</v>
      </c>
    </row>
    <row r="359" spans="1:21" x14ac:dyDescent="0.25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2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2!L:N,3,0),SUM(VLOOKUP(H359,RAW_c_TE0705_REV02!L:N,3,0),VLOOKUP(G359,RAW_c_TE0705_REV02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=1,"---",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,"---")</f>
        <v>---</v>
      </c>
      <c r="N359" t="str">
        <f>IFERROR(IF(AND(B359="B2B",J359="--"),L359,IF(
COUNTIF(B2B!H:H,(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=0,"---",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,"---")</f>
        <v>JB1-47</v>
      </c>
      <c r="T359">
        <f>COUNTIF(RAW_c_TE0705_REV02!B:B,G359)</f>
        <v>2</v>
      </c>
      <c r="U359" t="str">
        <f t="shared" si="35"/>
        <v>40_pin_header-13</v>
      </c>
    </row>
    <row r="360" spans="1:21" x14ac:dyDescent="0.25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2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2!L:N,3,0),SUM(VLOOKUP(H360,RAW_c_TE0705_REV02!L:N,3,0),VLOOKUP(G360,RAW_c_TE0705_REV02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=1,"---",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,"---")</f>
        <v>---</v>
      </c>
      <c r="N360" t="str">
        <f>IFERROR(IF(AND(B360="B2B",J360="--"),L360,IF(
COUNTIF(B2B!H:H,(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=0,"---",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,"---")</f>
        <v>JB1-45</v>
      </c>
      <c r="T360">
        <f>COUNTIF(RAW_c_TE0705_REV02!B:B,G360)</f>
        <v>2</v>
      </c>
      <c r="U360" t="str">
        <f t="shared" si="35"/>
        <v>40_pin_header-14</v>
      </c>
    </row>
    <row r="361" spans="1:21" x14ac:dyDescent="0.25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2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2!L:N,3,0),SUM(VLOOKUP(H361,RAW_c_TE0705_REV02!L:N,3,0),VLOOKUP(G361,RAW_c_TE0705_REV02!L:N,3,0))),"---"),"---")</f>
        <v>47.11</v>
      </c>
      <c r="L361" t="str">
        <f t="shared" si="34"/>
        <v>J11-15</v>
      </c>
      <c r="M361" t="str">
        <f>IFERROR(IF(
COUNTIF(B2B!H:H,(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=1,"---",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,"---")</f>
        <v>---</v>
      </c>
      <c r="N361" t="str">
        <f>IFERROR(IF(AND(B361="B2B",J361="--"),L361,IF(
COUNTIF(B2B!H:H,(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=0,"---",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,"---")</f>
        <v>JB1-37</v>
      </c>
      <c r="T361">
        <f>COUNTIF(RAW_c_TE0705_REV02!B:B,G361)</f>
        <v>2</v>
      </c>
      <c r="U361" t="str">
        <f t="shared" si="35"/>
        <v>40_pin_header-15</v>
      </c>
    </row>
    <row r="362" spans="1:21" x14ac:dyDescent="0.25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2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2!L:N,3,0),SUM(VLOOKUP(H362,RAW_c_TE0705_REV02!L:N,3,0),VLOOKUP(G362,RAW_c_TE0705_REV02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=1,"---",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,"---")</f>
        <v>---</v>
      </c>
      <c r="N362" t="str">
        <f>IFERROR(IF(AND(B362="B2B",J362="--"),L362,IF(
COUNTIF(B2B!H:H,(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=0,"---",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,"---")</f>
        <v>JB1-35</v>
      </c>
      <c r="T362">
        <f>COUNTIF(RAW_c_TE0705_REV02!B:B,G362)</f>
        <v>2</v>
      </c>
      <c r="U362" t="str">
        <f t="shared" si="35"/>
        <v>40_pin_header-16</v>
      </c>
    </row>
    <row r="363" spans="1:21" x14ac:dyDescent="0.25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2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2!L:N,3,0),SUM(VLOOKUP(H363,RAW_c_TE0705_REV02!L:N,3,0),VLOOKUP(G363,RAW_c_TE0705_REV02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=1,"---",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,"---")</f>
        <v>---</v>
      </c>
      <c r="N363" t="str">
        <f>IFERROR(IF(AND(B363="B2B",J363="--"),L363,IF(
COUNTIF(B2B!H:H,(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=0,"---",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,"---")</f>
        <v>JB1-46</v>
      </c>
      <c r="T363">
        <f>COUNTIF(RAW_c_TE0705_REV02!B:B,G363)</f>
        <v>2</v>
      </c>
      <c r="U363" t="str">
        <f t="shared" si="35"/>
        <v>40_pin_header-17</v>
      </c>
    </row>
    <row r="364" spans="1:21" x14ac:dyDescent="0.25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2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2!L:N,3,0),SUM(VLOOKUP(H364,RAW_c_TE0705_REV02!L:N,3,0),VLOOKUP(G364,RAW_c_TE0705_REV02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=1,"---",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,"---")</f>
        <v>---</v>
      </c>
      <c r="N364" t="str">
        <f>IFERROR(IF(AND(B364="B2B",J364="--"),L364,IF(
COUNTIF(B2B!H:H,(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=0,"---",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,"---")</f>
        <v>JB1-42</v>
      </c>
      <c r="T364">
        <f>COUNTIF(RAW_c_TE0705_REV02!B:B,G364)</f>
        <v>2</v>
      </c>
      <c r="U364" t="str">
        <f t="shared" si="35"/>
        <v>40_pin_header-18</v>
      </c>
    </row>
    <row r="365" spans="1:21" x14ac:dyDescent="0.25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2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2!L:N,3,0),SUM(VLOOKUP(H365,RAW_c_TE0705_REV02!L:N,3,0),VLOOKUP(G365,RAW_c_TE0705_REV02!L:N,3,0))),"---"),"---")</f>
        <v>54.8232</v>
      </c>
      <c r="L365" t="str">
        <f t="shared" si="34"/>
        <v>J11-19</v>
      </c>
      <c r="M365" t="str">
        <f>IFERROR(IF(
COUNTIF(B2B!H:H,(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=1,"---",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,"---")</f>
        <v>---</v>
      </c>
      <c r="N365" t="str">
        <f>IFERROR(IF(AND(B365="B2B",J365="--"),L365,IF(
COUNTIF(B2B!H:H,(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=0,"---",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,"---")</f>
        <v>JB2-14</v>
      </c>
      <c r="T365">
        <f>COUNTIF(RAW_c_TE0705_REV02!B:B,G365)</f>
        <v>2</v>
      </c>
      <c r="U365" t="str">
        <f t="shared" si="35"/>
        <v>40_pin_header-19</v>
      </c>
    </row>
    <row r="366" spans="1:21" x14ac:dyDescent="0.25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2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2!L:N,3,0),SUM(VLOOKUP(H366,RAW_c_TE0705_REV02!L:N,3,0),VLOOKUP(G366,RAW_c_TE0705_REV02!L:N,3,0))),"---"),"---")</f>
        <v>52.9602</v>
      </c>
      <c r="L366" t="str">
        <f t="shared" si="34"/>
        <v>J11-20</v>
      </c>
      <c r="M366" t="str">
        <f>IFERROR(IF(
COUNTIF(B2B!H:H,(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=1,"---",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,"---")</f>
        <v>---</v>
      </c>
      <c r="N366" t="str">
        <f>IFERROR(IF(AND(B366="B2B",J366="--"),L366,IF(
COUNTIF(B2B!H:H,(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=0,"---",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,"---")</f>
        <v>JB2-16</v>
      </c>
      <c r="T366">
        <f>COUNTIF(RAW_c_TE0705_REV02!B:B,G366)</f>
        <v>2</v>
      </c>
      <c r="U366" t="str">
        <f t="shared" si="35"/>
        <v>40_pin_header-20</v>
      </c>
    </row>
    <row r="367" spans="1:21" x14ac:dyDescent="0.25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2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2!L:N,3,0),SUM(VLOOKUP(H367,RAW_c_TE0705_REV02!L:N,3,0),VLOOKUP(G367,RAW_c_TE0705_REV02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=1,"---",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,"---")</f>
        <v>---</v>
      </c>
      <c r="N367" t="str">
        <f>IFERROR(IF(AND(B367="B2B",J367="--"),L367,IF(
COUNTIF(B2B!H:H,(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=0,"---",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,"---")</f>
        <v>JB2-32</v>
      </c>
      <c r="T367">
        <f>COUNTIF(RAW_c_TE0705_REV02!B:B,G367)</f>
        <v>2</v>
      </c>
      <c r="U367" t="str">
        <f t="shared" si="35"/>
        <v>40_pin_header-21</v>
      </c>
    </row>
    <row r="368" spans="1:21" x14ac:dyDescent="0.25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2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2!L:N,3,0),SUM(VLOOKUP(H368,RAW_c_TE0705_REV02!L:N,3,0),VLOOKUP(G368,RAW_c_TE0705_REV02!L:N,3,0))),"---"),"---")</f>
        <v>45.5227</v>
      </c>
      <c r="L368" t="str">
        <f t="shared" si="34"/>
        <v>J11-22</v>
      </c>
      <c r="M368" t="str">
        <f>IFERROR(IF(
COUNTIF(B2B!H:H,(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=1,"---",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,"---")</f>
        <v>---</v>
      </c>
      <c r="N368" t="str">
        <f>IFERROR(IF(AND(B368="B2B",J368="--"),L368,IF(
COUNTIF(B2B!H:H,(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=0,"---",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,"---")</f>
        <v>JB2-36</v>
      </c>
      <c r="T368">
        <f>COUNTIF(RAW_c_TE0705_REV02!B:B,G368)</f>
        <v>2</v>
      </c>
      <c r="U368" t="str">
        <f t="shared" si="35"/>
        <v>40_pin_header-22</v>
      </c>
    </row>
    <row r="369" spans="1:21" x14ac:dyDescent="0.25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2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2!L:N,3,0),SUM(VLOOKUP(H369,RAW_c_TE0705_REV02!L:N,3,0),VLOOKUP(G369,RAW_c_TE0705_REV02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=1,"---",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,"---")</f>
        <v>---</v>
      </c>
      <c r="N369" t="str">
        <f>IFERROR(IF(AND(B369="B2B",J369="--"),L369,IF(
COUNTIF(B2B!H:H,(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=0,"---",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,"---")</f>
        <v>JB2-48</v>
      </c>
      <c r="T369">
        <f>COUNTIF(RAW_c_TE0705_REV02!B:B,G369)</f>
        <v>2</v>
      </c>
      <c r="U369" t="str">
        <f t="shared" si="35"/>
        <v>40_pin_header-23</v>
      </c>
    </row>
    <row r="370" spans="1:21" x14ac:dyDescent="0.25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2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2!L:N,3,0),SUM(VLOOKUP(H370,RAW_c_TE0705_REV02!L:N,3,0),VLOOKUP(G370,RAW_c_TE0705_REV02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=1,"---",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,"---")</f>
        <v>---</v>
      </c>
      <c r="N370" t="str">
        <f>IFERROR(IF(AND(B370="B2B",J370="--"),L370,IF(
COUNTIF(B2B!H:H,(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=0,"---",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,"---")</f>
        <v>JB2-52</v>
      </c>
      <c r="T370">
        <f>COUNTIF(RAW_c_TE0705_REV02!B:B,G370)</f>
        <v>2</v>
      </c>
      <c r="U370" t="str">
        <f t="shared" si="35"/>
        <v>40_pin_header-24</v>
      </c>
    </row>
    <row r="371" spans="1:21" x14ac:dyDescent="0.25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2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2!L:N,3,0),SUM(VLOOKUP(H371,RAW_c_TE0705_REV02!L:N,3,0),VLOOKUP(G371,RAW_c_TE0705_REV02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=1,"---",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,"---")</f>
        <v>---</v>
      </c>
      <c r="N371" t="str">
        <f>IFERROR(IF(AND(B371="B2B",J371="--"),L371,IF(
COUNTIF(B2B!H:H,(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=0,"---",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,"---")</f>
        <v>JB2-64</v>
      </c>
      <c r="T371">
        <f>COUNTIF(RAW_c_TE0705_REV02!B:B,G371)</f>
        <v>2</v>
      </c>
      <c r="U371" t="str">
        <f t="shared" si="35"/>
        <v>40_pin_header-25</v>
      </c>
    </row>
    <row r="372" spans="1:21" x14ac:dyDescent="0.25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2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2!L:N,3,0),SUM(VLOOKUP(H372,RAW_c_TE0705_REV02!L:N,3,0),VLOOKUP(G372,RAW_c_TE0705_REV02!L:N,3,0))),"---"),"---")</f>
        <v>37.198</v>
      </c>
      <c r="L372" t="str">
        <f t="shared" si="34"/>
        <v>J11-26</v>
      </c>
      <c r="M372" t="str">
        <f>IFERROR(IF(
COUNTIF(B2B!H:H,(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=1,"---",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,"---")</f>
        <v>---</v>
      </c>
      <c r="N372" t="str">
        <f>IFERROR(IF(AND(B372="B2B",J372="--"),L372,IF(
COUNTIF(B2B!H:H,(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=0,"---",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,"---")</f>
        <v>JB2-66</v>
      </c>
      <c r="T372">
        <f>COUNTIF(RAW_c_TE0705_REV02!B:B,G372)</f>
        <v>2</v>
      </c>
      <c r="U372" t="str">
        <f t="shared" si="35"/>
        <v>40_pin_header-26</v>
      </c>
    </row>
    <row r="373" spans="1:21" x14ac:dyDescent="0.25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2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2!L:N,3,0),SUM(VLOOKUP(H373,RAW_c_TE0705_REV02!L:N,3,0),VLOOKUP(G373,RAW_c_TE0705_REV02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=1,"---",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,"---")</f>
        <v>---</v>
      </c>
      <c r="N373" t="str">
        <f>IFERROR(IF(AND(B373="B2B",J373="--"),L373,IF(
COUNTIF(B2B!H:H,(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=0,"---",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,"---")</f>
        <v>JB2-62</v>
      </c>
      <c r="T373">
        <f>COUNTIF(RAW_c_TE0705_REV02!B:B,G373)</f>
        <v>2</v>
      </c>
      <c r="U373" t="str">
        <f t="shared" si="35"/>
        <v>40_pin_header-27</v>
      </c>
    </row>
    <row r="374" spans="1:21" x14ac:dyDescent="0.25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2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2!L:N,3,0),SUM(VLOOKUP(H374,RAW_c_TE0705_REV02!L:N,3,0),VLOOKUP(G374,RAW_c_TE0705_REV02!L:N,3,0))),"---"),"---")</f>
        <v>33.6066</v>
      </c>
      <c r="L374" t="str">
        <f t="shared" si="34"/>
        <v>J11-28</v>
      </c>
      <c r="M374" t="str">
        <f>IFERROR(IF(
COUNTIF(B2B!H:H,(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=1,"---",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,"---")</f>
        <v>---</v>
      </c>
      <c r="N374" t="str">
        <f>IFERROR(IF(AND(B374="B2B",J374="--"),L374,IF(
COUNTIF(B2B!H:H,(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=0,"---",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,"---")</f>
        <v>JB2-74</v>
      </c>
      <c r="T374">
        <f>COUNTIF(RAW_c_TE0705_REV02!B:B,G374)</f>
        <v>2</v>
      </c>
      <c r="U374" t="str">
        <f t="shared" si="35"/>
        <v>40_pin_header-28</v>
      </c>
    </row>
    <row r="375" spans="1:21" x14ac:dyDescent="0.25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2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2!L:N,3,0),SUM(VLOOKUP(H375,RAW_c_TE0705_REV02!L:N,3,0),VLOOKUP(G375,RAW_c_TE0705_REV02!L:N,3,0))),"---"),"---")</f>
        <v>49.3003</v>
      </c>
      <c r="L375" t="str">
        <f t="shared" si="34"/>
        <v>J11-29</v>
      </c>
      <c r="M375" t="str">
        <f>IFERROR(IF(
COUNTIF(B2B!H:H,(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=1,"---",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,"---")</f>
        <v>---</v>
      </c>
      <c r="N375" t="str">
        <f>IFERROR(IF(AND(B375="B2B",J375="--"),L375,IF(
COUNTIF(B2B!H:H,(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=0,"---",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,"---")</f>
        <v>JB2-46</v>
      </c>
      <c r="T375">
        <f>COUNTIF(RAW_c_TE0705_REV02!B:B,G375)</f>
        <v>2</v>
      </c>
      <c r="U375" t="str">
        <f t="shared" si="35"/>
        <v>40_pin_header-29</v>
      </c>
    </row>
    <row r="376" spans="1:21" x14ac:dyDescent="0.25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2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2!L:N,3,0),SUM(VLOOKUP(H376,RAW_c_TE0705_REV02!L:N,3,0),VLOOKUP(G376,RAW_c_TE0705_REV02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=1,"---",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,"---")</f>
        <v>---</v>
      </c>
      <c r="N376" t="str">
        <f>IFERROR(IF(AND(B376="B2B",J376="--"),L376,IF(
COUNTIF(B2B!H:H,(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=0,"---",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,"---")</f>
        <v>JB2-54</v>
      </c>
      <c r="T376">
        <f>COUNTIF(RAW_c_TE0705_REV02!B:B,G376)</f>
        <v>2</v>
      </c>
      <c r="U376" t="str">
        <f t="shared" si="35"/>
        <v>40_pin_header-30</v>
      </c>
    </row>
    <row r="377" spans="1:21" x14ac:dyDescent="0.25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2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2!L:N,3,0),SUM(VLOOKUP(H377,RAW_c_TE0705_REV02!L:N,3,0),VLOOKUP(G377,RAW_c_TE0705_REV02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=1,"---",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,"---")</f>
        <v>---</v>
      </c>
      <c r="N377" t="str">
        <f>IFERROR(IF(AND(B377="B2B",J377="--"),L377,IF(
COUNTIF(B2B!H:H,(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=0,"---",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,"---")</f>
        <v>JB2-99</v>
      </c>
      <c r="T377">
        <f>COUNTIF(RAW_c_TE0705_REV02!B:B,G377)</f>
        <v>2</v>
      </c>
      <c r="U377" t="str">
        <f t="shared" si="35"/>
        <v>40_pin_header-31</v>
      </c>
    </row>
    <row r="378" spans="1:21" x14ac:dyDescent="0.25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2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2!L:N,3,0),SUM(VLOOKUP(H378,RAW_c_TE0705_REV02!L:N,3,0),VLOOKUP(G378,RAW_c_TE0705_REV02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=1,"---",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,"---")</f>
        <v>---</v>
      </c>
      <c r="N378" t="str">
        <f>IFERROR(IF(AND(B378="B2B",J378="--"),L378,IF(
COUNTIF(B2B!H:H,(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=0,"---",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,"---")</f>
        <v>JB2-95</v>
      </c>
      <c r="T378">
        <f>COUNTIF(RAW_c_TE0705_REV02!B:B,G378)</f>
        <v>2</v>
      </c>
      <c r="U378" t="str">
        <f t="shared" si="35"/>
        <v>40_pin_header-32</v>
      </c>
    </row>
    <row r="379" spans="1:21" x14ac:dyDescent="0.25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2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2!L:N,3,0),SUM(VLOOKUP(H379,RAW_c_TE0705_REV02!L:N,3,0),VLOOKUP(G379,RAW_c_TE0705_REV02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=1,"---",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,"---")</f>
        <v>---</v>
      </c>
      <c r="N379" t="str">
        <f>IFERROR(IF(AND(B379="B2B",J379="--"),L379,IF(
COUNTIF(B2B!H:H,(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=0,"---",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,"---")</f>
        <v>JB2-87</v>
      </c>
      <c r="T379">
        <f>COUNTIF(RAW_c_TE0705_REV02!B:B,G379)</f>
        <v>2</v>
      </c>
      <c r="U379" t="str">
        <f t="shared" si="35"/>
        <v>40_pin_header-33</v>
      </c>
    </row>
    <row r="380" spans="1:21" x14ac:dyDescent="0.25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2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2!L:N,3,0),SUM(VLOOKUP(H380,RAW_c_TE0705_REV02!L:N,3,0),VLOOKUP(G380,RAW_c_TE0705_REV02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=1,"---",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,"---")</f>
        <v>---</v>
      </c>
      <c r="N380" t="str">
        <f>IFERROR(IF(AND(B380="B2B",J380="--"),L380,IF(
COUNTIF(B2B!H:H,(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=0,"---",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,"---")</f>
        <v>JB2-85</v>
      </c>
      <c r="T380">
        <f>COUNTIF(RAW_c_TE0705_REV02!B:B,G380)</f>
        <v>2</v>
      </c>
      <c r="U380" t="str">
        <f t="shared" si="35"/>
        <v>40_pin_header-34</v>
      </c>
    </row>
    <row r="381" spans="1:21" x14ac:dyDescent="0.25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2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2!L:N,3,0),SUM(VLOOKUP(H381,RAW_c_TE0705_REV02!L:N,3,0),VLOOKUP(G381,RAW_c_TE0705_REV02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=1,"---",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,"---")</f>
        <v>---</v>
      </c>
      <c r="N381" t="str">
        <f>IFERROR(IF(AND(B381="B2B",J381="--"),L381,IF(
COUNTIF(B2B!H:H,(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=0,"---",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,"---")</f>
        <v>JB2-81</v>
      </c>
      <c r="T381">
        <f>COUNTIF(RAW_c_TE0705_REV02!B:B,G381)</f>
        <v>2</v>
      </c>
      <c r="U381" t="str">
        <f t="shared" si="35"/>
        <v>40_pin_header-35</v>
      </c>
    </row>
    <row r="382" spans="1:21" x14ac:dyDescent="0.25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2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2!L:N,3,0),SUM(VLOOKUP(H382,RAW_c_TE0705_REV02!L:N,3,0),VLOOKUP(G382,RAW_c_TE0705_REV02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=1,"---",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,"---")</f>
        <v>---</v>
      </c>
      <c r="N382" t="str">
        <f>IFERROR(IF(AND(B382="B2B",J382="--"),L382,IF(
COUNTIF(B2B!H:H,(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=0,"---",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,"---")</f>
        <v>JB2-77</v>
      </c>
      <c r="T382">
        <f>COUNTIF(RAW_c_TE0705_REV02!B:B,G382)</f>
        <v>2</v>
      </c>
      <c r="U382" t="str">
        <f t="shared" si="35"/>
        <v>40_pin_header-36</v>
      </c>
    </row>
    <row r="383" spans="1:21" x14ac:dyDescent="0.25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2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2!L:N,3,0),SUM(VLOOKUP(H383,RAW_c_TE0705_REV02!L:N,3,0),VLOOKUP(G383,RAW_c_TE0705_REV02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=1,"---",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,"---")</f>
        <v>---</v>
      </c>
      <c r="N383" t="str">
        <f>IFERROR(IF(AND(B383="B2B",J383="--"),L383,IF(
COUNTIF(B2B!H:H,(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=0,"---",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,"---")</f>
        <v>JB2-67</v>
      </c>
      <c r="T383">
        <f>COUNTIF(RAW_c_TE0705_REV02!B:B,G383)</f>
        <v>2</v>
      </c>
      <c r="U383" t="str">
        <f t="shared" si="35"/>
        <v>40_pin_header-37</v>
      </c>
    </row>
    <row r="384" spans="1:21" x14ac:dyDescent="0.25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2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2!L:N,3,0),SUM(VLOOKUP(H384,RAW_c_TE0705_REV02!L:N,3,0),VLOOKUP(G384,RAW_c_TE0705_REV02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=1,"---",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,"---")</f>
        <v>---</v>
      </c>
      <c r="N384" t="str">
        <f>IFERROR(IF(AND(B384="B2B",J384="--"),L384,IF(
COUNTIF(B2B!H:H,(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=0,"---",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,"---")</f>
        <v>JB2-71</v>
      </c>
      <c r="T384">
        <f>COUNTIF(RAW_c_TE0705_REV02!B:B,G384)</f>
        <v>2</v>
      </c>
      <c r="U384" t="str">
        <f t="shared" si="35"/>
        <v>40_pin_header-38</v>
      </c>
    </row>
    <row r="385" spans="1:21" x14ac:dyDescent="0.25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2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2!L:N,3,0),SUM(VLOOKUP(H385,RAW_c_TE0705_REV02!L:N,3,0),VLOOKUP(G385,RAW_c_TE0705_REV02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=1,"---",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,"---")</f>
        <v>---</v>
      </c>
      <c r="N385" t="str">
        <f>IFERROR(IF(AND(B385="B2B",J385="--"),L385,IF(
COUNTIF(B2B!H:H,(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=0,"---",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,"---")</f>
        <v>JB2-61</v>
      </c>
      <c r="T385">
        <f>COUNTIF(RAW_c_TE0705_REV02!B:B,G385)</f>
        <v>2</v>
      </c>
      <c r="U385" t="str">
        <f t="shared" si="35"/>
        <v>40_pin_header-39</v>
      </c>
    </row>
    <row r="386" spans="1:21" x14ac:dyDescent="0.25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2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2!L:N,3,0),SUM(VLOOKUP(H386,RAW_c_TE0705_REV02!L:N,3,0),VLOOKUP(G386,RAW_c_TE0705_REV02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=1,"---",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,"---")</f>
        <v>---</v>
      </c>
      <c r="N386" t="str">
        <f>IFERROR(IF(AND(B386="B2B",J386="--"),L386,IF(
COUNTIF(B2B!H:H,(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=0,"---",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,"---")</f>
        <v>JB2-63</v>
      </c>
      <c r="T386">
        <f>COUNTIF(RAW_c_TE0705_REV02!B:B,G386)</f>
        <v>2</v>
      </c>
      <c r="U386" t="str">
        <f t="shared" si="35"/>
        <v>40_pin_header-40</v>
      </c>
    </row>
    <row r="387" spans="1:21" x14ac:dyDescent="0.25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2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2!L:N,3,0),SUM(VLOOKUP(H387,RAW_c_TE0705_REV02!L:N,3,0),VLOOKUP(G387,RAW_c_TE0705_REV02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=1,"---",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,"---")</f>
        <v>J16-1</v>
      </c>
      <c r="N387" t="str">
        <f>IFERROR(IF(AND(B387="B2B",J387="--"),L387,IF(
COUNTIF(B2B!H:H,(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=0,"---",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,"---")</f>
        <v>---</v>
      </c>
      <c r="T387">
        <f>COUNTIF(RAW_c_TE0705_REV02!B:B,G387)</f>
        <v>5</v>
      </c>
      <c r="U387" t="str">
        <f t="shared" si="35"/>
        <v>MicroUSB2_B-VBus</v>
      </c>
    </row>
    <row r="388" spans="1:21" x14ac:dyDescent="0.25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2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2!L:N,3,0),SUM(VLOOKUP(H388,RAW_c_TE0705_REV02!L:N,3,0),VLOOKUP(G388,RAW_c_TE0705_REV02!L:N,3,0))),"---"),"---")</f>
        <v>10.7125</v>
      </c>
      <c r="L388" t="str">
        <f t="shared" si="34"/>
        <v>J12-2</v>
      </c>
      <c r="M388" t="str">
        <f>IFERROR(IF(
COUNTIF(B2B!H:H,(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=1,"---",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,"---")</f>
        <v>J16-2</v>
      </c>
      <c r="N388" t="str">
        <f>IFERROR(IF(AND(B388="B2B",J388="--"),L388,IF(
COUNTIF(B2B!H:H,(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=0,"---",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,"---")</f>
        <v>---</v>
      </c>
      <c r="T388">
        <f>COUNTIF(RAW_c_TE0705_REV02!B:B,G388)</f>
        <v>3</v>
      </c>
      <c r="U388" t="str">
        <f t="shared" si="35"/>
        <v>MicroUSB2_B-D-</v>
      </c>
    </row>
    <row r="389" spans="1:21" x14ac:dyDescent="0.25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2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2!L:N,3,0),SUM(VLOOKUP(H389,RAW_c_TE0705_REV02!L:N,3,0),VLOOKUP(G389,RAW_c_TE0705_REV02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=1,"---",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,"---")</f>
        <v>J16-3</v>
      </c>
      <c r="N389" t="str">
        <f>IFERROR(IF(AND(B389="B2B",J389="--"),L389,IF(
COUNTIF(B2B!H:H,(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=0,"---",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,"---")</f>
        <v>---</v>
      </c>
      <c r="T389">
        <f>COUNTIF(RAW_c_TE0705_REV02!B:B,G389)</f>
        <v>3</v>
      </c>
      <c r="U389" t="str">
        <f t="shared" si="35"/>
        <v>MicroUSB2_B-D+</v>
      </c>
    </row>
    <row r="390" spans="1:21" x14ac:dyDescent="0.25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2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2!L:N,3,0),SUM(VLOOKUP(H390,RAW_c_TE0705_REV02!L:N,3,0),VLOOKUP(G390,RAW_c_TE0705_REV02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=1,"---",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,"---")</f>
        <v>---</v>
      </c>
      <c r="N390" t="str">
        <f>IFERROR(IF(AND(B390="B2B",J390="--"),L390,IF(
COUNTIF(B2B!H:H,(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=0,"---",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,"---")</f>
        <v>JB3-52</v>
      </c>
      <c r="T390">
        <f>COUNTIF(RAW_c_TE0705_REV02!B:B,G390)</f>
        <v>2</v>
      </c>
      <c r="U390" t="str">
        <f t="shared" si="35"/>
        <v>MicroUSB2_B-ID</v>
      </c>
    </row>
    <row r="391" spans="1:21" x14ac:dyDescent="0.25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2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2!L:N,3,0),SUM(VLOOKUP(H391,RAW_c_TE0705_REV02!L:N,3,0),VLOOKUP(G391,RAW_c_TE0705_REV02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=1,"---",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,"---")</f>
        <v>---</v>
      </c>
      <c r="N391" t="str">
        <f>IFERROR(IF(AND(B391="B2B",J391="--"),L391,IF(
COUNTIF(B2B!H:H,(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=0,"---",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,"---")</f>
        <v>---</v>
      </c>
      <c r="T391">
        <f>COUNTIF(RAW_c_TE0705_REV02!B:B,G391)</f>
        <v>263</v>
      </c>
      <c r="U391" t="str">
        <f t="shared" ref="U391:U454" si="41">$B391&amp;"-"&amp;$C391</f>
        <v>MicroUSB2_B-GND</v>
      </c>
    </row>
    <row r="392" spans="1:21" x14ac:dyDescent="0.25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2!L:N,3,0),SUM(VLOOKUP(H392,RAW_c_TE0705_REV02!L:N,3,0),VLOOKUP(G392,RAW_c_TE0705_REV02!L:N,3,0))),"---"),"---")</f>
        <v>---</v>
      </c>
      <c r="L392" t="str">
        <f t="shared" si="40"/>
        <v>J12-S1</v>
      </c>
      <c r="M392" t="str">
        <f>IFERROR(IF(
COUNTIF(B2B!H:H,(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=1,"---",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,"---")</f>
        <v>---</v>
      </c>
      <c r="N392" t="str">
        <f>IFERROR(IF(AND(B392="B2B",J392="--"),L392,IF(
COUNTIF(B2B!H:H,(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=0,"---",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,"---")</f>
        <v>---</v>
      </c>
      <c r="T392">
        <f>COUNTIF(RAW_c_TE0705_REV02!B:B,G392)</f>
        <v>263</v>
      </c>
      <c r="U392" t="str">
        <f t="shared" si="41"/>
        <v>MicroUSB2_B-1</v>
      </c>
    </row>
    <row r="393" spans="1:21" x14ac:dyDescent="0.25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2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2!L:N,3,0),SUM(VLOOKUP(H393,RAW_c_TE0705_REV02!L:N,3,0),VLOOKUP(G393,RAW_c_TE0705_REV02!L:N,3,0))),"---"),"---")</f>
        <v>---</v>
      </c>
      <c r="L393" t="str">
        <f t="shared" si="40"/>
        <v>J12-S2</v>
      </c>
      <c r="M393" t="str">
        <f>IFERROR(IF(
COUNTIF(B2B!H:H,(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=1,"---",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,"---")</f>
        <v>---</v>
      </c>
      <c r="N393" t="str">
        <f>IFERROR(IF(AND(B393="B2B",J393="--"),L393,IF(
COUNTIF(B2B!H:H,(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=0,"---",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,"---")</f>
        <v>---</v>
      </c>
      <c r="T393">
        <f>COUNTIF(RAW_c_TE0705_REV02!B:B,G393)</f>
        <v>263</v>
      </c>
      <c r="U393" t="str">
        <f t="shared" si="41"/>
        <v>MicroUSB2_B-2</v>
      </c>
    </row>
    <row r="394" spans="1:21" x14ac:dyDescent="0.25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2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2!L:N,3,0),SUM(VLOOKUP(H394,RAW_c_TE0705_REV02!L:N,3,0),VLOOKUP(G394,RAW_c_TE0705_REV02!L:N,3,0))),"---"),"---")</f>
        <v>---</v>
      </c>
      <c r="L394" t="str">
        <f t="shared" si="40"/>
        <v>J12-S3</v>
      </c>
      <c r="M394" t="str">
        <f>IFERROR(IF(
COUNTIF(B2B!H:H,(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=1,"---",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,"---")</f>
        <v>---</v>
      </c>
      <c r="N394" t="str">
        <f>IFERROR(IF(AND(B394="B2B",J394="--"),L394,IF(
COUNTIF(B2B!H:H,(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=0,"---",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,"---")</f>
        <v>---</v>
      </c>
      <c r="T394">
        <f>COUNTIF(RAW_c_TE0705_REV02!B:B,G394)</f>
        <v>263</v>
      </c>
      <c r="U394" t="str">
        <f t="shared" si="41"/>
        <v>MicroUSB2_B-3</v>
      </c>
    </row>
    <row r="395" spans="1:21" x14ac:dyDescent="0.25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2!L:N,3,0),SUM(VLOOKUP(H395,RAW_c_TE0705_REV02!L:N,3,0),VLOOKUP(G395,RAW_c_TE0705_REV02!L:N,3,0))),"---"),"---")</f>
        <v>---</v>
      </c>
      <c r="L395" t="str">
        <f t="shared" si="40"/>
        <v>J12-S4</v>
      </c>
      <c r="M395" t="str">
        <f>IFERROR(IF(
COUNTIF(B2B!H:H,(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=1,"---",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,"---")</f>
        <v>---</v>
      </c>
      <c r="N395" t="str">
        <f>IFERROR(IF(AND(B395="B2B",J395="--"),L395,IF(
COUNTIF(B2B!H:H,(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=0,"---",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,"---")</f>
        <v>---</v>
      </c>
      <c r="T395">
        <f>COUNTIF(RAW_c_TE0705_REV02!B:B,G395)</f>
        <v>263</v>
      </c>
      <c r="U395" t="str">
        <f t="shared" si="41"/>
        <v>MicroUSB2_B-4</v>
      </c>
    </row>
    <row r="396" spans="1:21" x14ac:dyDescent="0.25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2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2!L:N,3,0),SUM(VLOOKUP(H396,RAW_c_TE0705_REV02!L:N,3,0),VLOOKUP(G396,RAW_c_TE0705_REV02!L:N,3,0))),"---"),"---")</f>
        <v>---</v>
      </c>
      <c r="L396" t="str">
        <f t="shared" si="40"/>
        <v>J13-1</v>
      </c>
      <c r="M396" t="str">
        <f>IFERROR(IF(
COUNTIF(B2B!H:H,(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=1,"---",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,"---")</f>
        <v>---</v>
      </c>
      <c r="N396" t="str">
        <f>IFERROR(IF(AND(B396="B2B",J396="--"),L396,IF(
COUNTIF(B2B!H:H,(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=0,"---",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,"---")</f>
        <v>---</v>
      </c>
      <c r="T396">
        <f>COUNTIF(RAW_c_TE0705_REV02!B:B,G396)</f>
        <v>37</v>
      </c>
      <c r="U396" t="str">
        <f t="shared" si="41"/>
        <v>40_pin_header-VCC</v>
      </c>
    </row>
    <row r="397" spans="1:21" x14ac:dyDescent="0.25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2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2!L:N,3,0),SUM(VLOOKUP(H397,RAW_c_TE0705_REV02!L:N,3,0),VLOOKUP(G397,RAW_c_TE0705_REV02!L:N,3,0))),"---"),"---")</f>
        <v>---</v>
      </c>
      <c r="L397" t="str">
        <f t="shared" si="40"/>
        <v>J13-2</v>
      </c>
      <c r="M397" t="str">
        <f>IFERROR(IF(
COUNTIF(B2B!H:H,(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=1,"---",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,"---")</f>
        <v>---</v>
      </c>
      <c r="N397" t="str">
        <f>IFERROR(IF(AND(B397="B2B",J397="--"),L397,IF(
COUNTIF(B2B!H:H,(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=0,"---",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,"---")</f>
        <v>---</v>
      </c>
      <c r="T397">
        <f>COUNTIF(RAW_c_TE0705_REV02!B:B,G397)</f>
        <v>37</v>
      </c>
      <c r="U397" t="str">
        <f t="shared" si="41"/>
        <v>40_pin_header-VCC</v>
      </c>
    </row>
    <row r="398" spans="1:21" x14ac:dyDescent="0.25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2!L:N,3,0),SUM(VLOOKUP(H398,RAW_c_TE0705_REV02!L:N,3,0),VLOOKUP(G398,RAW_c_TE0705_REV02!L:N,3,0))),"---"),"---")</f>
        <v>---</v>
      </c>
      <c r="L398" t="str">
        <f t="shared" si="40"/>
        <v>J13-3</v>
      </c>
      <c r="M398" t="str">
        <f>IFERROR(IF(
COUNTIF(B2B!H:H,(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=1,"---",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,"---")</f>
        <v>---</v>
      </c>
      <c r="N398" t="str">
        <f>IFERROR(IF(AND(B398="B2B",J398="--"),L398,IF(
COUNTIF(B2B!H:H,(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=0,"---",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,"---")</f>
        <v>---</v>
      </c>
      <c r="T398">
        <f>COUNTIF(RAW_c_TE0705_REV02!B:B,G398)</f>
        <v>263</v>
      </c>
      <c r="U398" t="str">
        <f t="shared" si="41"/>
        <v>40_pin_header-GND</v>
      </c>
    </row>
    <row r="399" spans="1:21" x14ac:dyDescent="0.25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2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2!L:N,3,0),SUM(VLOOKUP(H399,RAW_c_TE0705_REV02!L:N,3,0),VLOOKUP(G399,RAW_c_TE0705_REV02!L:N,3,0))),"---"),"---")</f>
        <v>---</v>
      </c>
      <c r="L399" t="str">
        <f t="shared" si="40"/>
        <v>J13-4</v>
      </c>
      <c r="M399" t="str">
        <f>IFERROR(IF(
COUNTIF(B2B!H:H,(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=1,"---",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,"---")</f>
        <v>---</v>
      </c>
      <c r="N399" t="str">
        <f>IFERROR(IF(AND(B399="B2B",J399="--"),L399,IF(
COUNTIF(B2B!H:H,(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=0,"---",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,"---")</f>
        <v>---</v>
      </c>
      <c r="T399">
        <f>COUNTIF(RAW_c_TE0705_REV02!B:B,G399)</f>
        <v>263</v>
      </c>
      <c r="U399" t="str">
        <f t="shared" si="41"/>
        <v>40_pin_header-GND</v>
      </c>
    </row>
    <row r="400" spans="1:21" x14ac:dyDescent="0.25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2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2!L:N,3,0),SUM(VLOOKUP(H400,RAW_c_TE0705_REV02!L:N,3,0),VLOOKUP(G400,RAW_c_TE0705_REV02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=1,"---",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,"---")</f>
        <v>---</v>
      </c>
      <c r="N400" t="str">
        <f>IFERROR(IF(AND(B400="B2B",J400="--"),L400,IF(
COUNTIF(B2B!H:H,(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=0,"---",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,"---")</f>
        <v>JB1-93</v>
      </c>
      <c r="T400">
        <f>COUNTIF(RAW_c_TE0705_REV02!B:B,G400)</f>
        <v>2</v>
      </c>
      <c r="U400" t="str">
        <f t="shared" si="41"/>
        <v>40_pin_header-5</v>
      </c>
    </row>
    <row r="401" spans="1:21" x14ac:dyDescent="0.25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2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2!L:N,3,0),SUM(VLOOKUP(H401,RAW_c_TE0705_REV02!L:N,3,0),VLOOKUP(G401,RAW_c_TE0705_REV02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=1,"---",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,"---")</f>
        <v>---</v>
      </c>
      <c r="N401" t="str">
        <f>IFERROR(IF(AND(B401="B2B",J401="--"),L401,IF(
COUNTIF(B2B!H:H,(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=0,"---",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,"---")</f>
        <v>JB1-95</v>
      </c>
      <c r="T401">
        <f>COUNTIF(RAW_c_TE0705_REV02!B:B,G401)</f>
        <v>2</v>
      </c>
      <c r="U401" t="str">
        <f t="shared" si="41"/>
        <v>40_pin_header-6</v>
      </c>
    </row>
    <row r="402" spans="1:21" x14ac:dyDescent="0.25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2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2!L:N,3,0),SUM(VLOOKUP(H402,RAW_c_TE0705_REV02!L:N,3,0),VLOOKUP(G402,RAW_c_TE0705_REV02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=1,"---",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,"---")</f>
        <v>---</v>
      </c>
      <c r="N402" t="str">
        <f>IFERROR(IF(AND(B402="B2B",J402="--"),L402,IF(
COUNTIF(B2B!H:H,(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=0,"---",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,"---")</f>
        <v>JB1-70</v>
      </c>
      <c r="T402">
        <f>COUNTIF(RAW_c_TE0705_REV02!B:B,G402)</f>
        <v>2</v>
      </c>
      <c r="U402" t="str">
        <f t="shared" si="41"/>
        <v>40_pin_header-7</v>
      </c>
    </row>
    <row r="403" spans="1:21" x14ac:dyDescent="0.25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2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2!L:N,3,0),SUM(VLOOKUP(H403,RAW_c_TE0705_REV02!L:N,3,0),VLOOKUP(G403,RAW_c_TE0705_REV02!L:N,3,0))),"---"),"---")</f>
        <v>43.5899</v>
      </c>
      <c r="L403" t="str">
        <f t="shared" si="40"/>
        <v>J13-8</v>
      </c>
      <c r="M403" t="str">
        <f>IFERROR(IF(
COUNTIF(B2B!H:H,(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=1,"---",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,"---")</f>
        <v>---</v>
      </c>
      <c r="N403" t="str">
        <f>IFERROR(IF(AND(B403="B2B",J403="--"),L403,IF(
COUNTIF(B2B!H:H,(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=0,"---",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,"---")</f>
        <v>JB1-79</v>
      </c>
      <c r="T403">
        <f>COUNTIF(RAW_c_TE0705_REV02!B:B,G403)</f>
        <v>2</v>
      </c>
      <c r="U403" t="str">
        <f t="shared" si="41"/>
        <v>40_pin_header-8</v>
      </c>
    </row>
    <row r="404" spans="1:21" x14ac:dyDescent="0.25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2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2!L:N,3,0),SUM(VLOOKUP(H404,RAW_c_TE0705_REV02!L:N,3,0),VLOOKUP(G404,RAW_c_TE0705_REV02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=1,"---",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,"---")</f>
        <v>---</v>
      </c>
      <c r="N404" t="str">
        <f>IFERROR(IF(AND(B404="B2B",J404="--"),L404,IF(
COUNTIF(B2B!H:H,(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=0,"---",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,"---")</f>
        <v>JB1-77</v>
      </c>
      <c r="T404">
        <f>COUNTIF(RAW_c_TE0705_REV02!B:B,G404)</f>
        <v>2</v>
      </c>
      <c r="U404" t="str">
        <f t="shared" si="41"/>
        <v>40_pin_header-9</v>
      </c>
    </row>
    <row r="405" spans="1:21" x14ac:dyDescent="0.25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2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2!L:N,3,0),SUM(VLOOKUP(H405,RAW_c_TE0705_REV02!L:N,3,0),VLOOKUP(G405,RAW_c_TE0705_REV02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=1,"---",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,"---")</f>
        <v>---</v>
      </c>
      <c r="N405" t="str">
        <f>IFERROR(IF(AND(B405="B2B",J405="--"),L405,IF(
COUNTIF(B2B!H:H,(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=0,"---",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,"---")</f>
        <v>JB1-75</v>
      </c>
      <c r="T405">
        <f>COUNTIF(RAW_c_TE0705_REV02!B:B,G405)</f>
        <v>2</v>
      </c>
      <c r="U405" t="str">
        <f t="shared" si="41"/>
        <v>40_pin_header-10</v>
      </c>
    </row>
    <row r="406" spans="1:21" x14ac:dyDescent="0.25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2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2!L:N,3,0),SUM(VLOOKUP(H406,RAW_c_TE0705_REV02!L:N,3,0),VLOOKUP(G406,RAW_c_TE0705_REV02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=1,"---",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,"---")</f>
        <v>---</v>
      </c>
      <c r="N406" t="str">
        <f>IFERROR(IF(AND(B406="B2B",J406="--"),L406,IF(
COUNTIF(B2B!H:H,(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=0,"---",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,"---")</f>
        <v>JB1-61</v>
      </c>
      <c r="T406">
        <f>COUNTIF(RAW_c_TE0705_REV02!B:B,G406)</f>
        <v>2</v>
      </c>
      <c r="U406" t="str">
        <f t="shared" si="41"/>
        <v>40_pin_header-11</v>
      </c>
    </row>
    <row r="407" spans="1:21" x14ac:dyDescent="0.25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2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2!L:N,3,0),SUM(VLOOKUP(H407,RAW_c_TE0705_REV02!L:N,3,0),VLOOKUP(G407,RAW_c_TE0705_REV02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=1,"---",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,"---")</f>
        <v>---</v>
      </c>
      <c r="N407" t="str">
        <f>IFERROR(IF(AND(B407="B2B",J407="--"),L407,IF(
COUNTIF(B2B!H:H,(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=0,"---",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,"---")</f>
        <v>JB1-59</v>
      </c>
      <c r="T407">
        <f>COUNTIF(RAW_c_TE0705_REV02!B:B,G407)</f>
        <v>2</v>
      </c>
      <c r="U407" t="str">
        <f t="shared" si="41"/>
        <v>40_pin_header-12</v>
      </c>
    </row>
    <row r="408" spans="1:21" x14ac:dyDescent="0.25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2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2!L:N,3,0),SUM(VLOOKUP(H408,RAW_c_TE0705_REV02!L:N,3,0),VLOOKUP(G408,RAW_c_TE0705_REV02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=1,"---",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,"---")</f>
        <v>---</v>
      </c>
      <c r="N408" t="str">
        <f>IFERROR(IF(AND(B408="B2B",J408="--"),L408,IF(
COUNTIF(B2B!H:H,(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=0,"---",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,"---")</f>
        <v>JB1-51</v>
      </c>
      <c r="T408">
        <f>COUNTIF(RAW_c_TE0705_REV02!B:B,G408)</f>
        <v>2</v>
      </c>
      <c r="U408" t="str">
        <f t="shared" si="41"/>
        <v>40_pin_header-13</v>
      </c>
    </row>
    <row r="409" spans="1:21" x14ac:dyDescent="0.25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2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2!L:N,3,0),SUM(VLOOKUP(H409,RAW_c_TE0705_REV02!L:N,3,0),VLOOKUP(G409,RAW_c_TE0705_REV02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=1,"---",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,"---")</f>
        <v>---</v>
      </c>
      <c r="N409" t="str">
        <f>IFERROR(IF(AND(B409="B2B",J409="--"),L409,IF(
COUNTIF(B2B!H:H,(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=0,"---",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,"---")</f>
        <v>JB1-49</v>
      </c>
      <c r="T409">
        <f>COUNTIF(RAW_c_TE0705_REV02!B:B,G409)</f>
        <v>2</v>
      </c>
      <c r="U409" t="str">
        <f t="shared" si="41"/>
        <v>40_pin_header-14</v>
      </c>
    </row>
    <row r="410" spans="1:21" x14ac:dyDescent="0.25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2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2!L:N,3,0),SUM(VLOOKUP(H410,RAW_c_TE0705_REV02!L:N,3,0),VLOOKUP(G410,RAW_c_TE0705_REV02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=1,"---",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,"---")</f>
        <v>---</v>
      </c>
      <c r="N410" t="str">
        <f>IFERROR(IF(AND(B410="B2B",J410="--"),L410,IF(
COUNTIF(B2B!H:H,(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=0,"---",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,"---")</f>
        <v>JB1-41</v>
      </c>
      <c r="T410">
        <f>COUNTIF(RAW_c_TE0705_REV02!B:B,G410)</f>
        <v>2</v>
      </c>
      <c r="U410" t="str">
        <f t="shared" si="41"/>
        <v>40_pin_header-15</v>
      </c>
    </row>
    <row r="411" spans="1:21" x14ac:dyDescent="0.25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2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2!L:N,3,0),SUM(VLOOKUP(H411,RAW_c_TE0705_REV02!L:N,3,0),VLOOKUP(G411,RAW_c_TE0705_REV02!L:N,3,0))),"---"),"---")</f>
        <v>52.9</v>
      </c>
      <c r="L411" t="str">
        <f t="shared" si="40"/>
        <v>J13-16</v>
      </c>
      <c r="M411" t="str">
        <f>IFERROR(IF(
COUNTIF(B2B!H:H,(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=1,"---",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,"---")</f>
        <v>---</v>
      </c>
      <c r="N411" t="str">
        <f>IFERROR(IF(AND(B411="B2B",J411="--"),L411,IF(
COUNTIF(B2B!H:H,(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=0,"---",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,"---")</f>
        <v>JB1-39</v>
      </c>
      <c r="T411">
        <f>COUNTIF(RAW_c_TE0705_REV02!B:B,G411)</f>
        <v>2</v>
      </c>
      <c r="U411" t="str">
        <f t="shared" si="41"/>
        <v>40_pin_header-16</v>
      </c>
    </row>
    <row r="412" spans="1:21" x14ac:dyDescent="0.25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2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2!L:N,3,0),SUM(VLOOKUP(H412,RAW_c_TE0705_REV02!L:N,3,0),VLOOKUP(G412,RAW_c_TE0705_REV02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=1,"---",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,"---")</f>
        <v>---</v>
      </c>
      <c r="N412" t="str">
        <f>IFERROR(IF(AND(B412="B2B",J412="--"),L412,IF(
COUNTIF(B2B!H:H,(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=0,"---",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,"---")</f>
        <v>JB1-58</v>
      </c>
      <c r="T412">
        <f>COUNTIF(RAW_c_TE0705_REV02!B:B,G412)</f>
        <v>2</v>
      </c>
      <c r="U412" t="str">
        <f t="shared" si="41"/>
        <v>40_pin_header-17</v>
      </c>
    </row>
    <row r="413" spans="1:21" x14ac:dyDescent="0.25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2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2!L:N,3,0),SUM(VLOOKUP(H413,RAW_c_TE0705_REV02!L:N,3,0),VLOOKUP(G413,RAW_c_TE0705_REV02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=1,"---",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,"---")</f>
        <v>---</v>
      </c>
      <c r="N413" t="str">
        <f>IFERROR(IF(AND(B413="B2B",J413="--"),L413,IF(
COUNTIF(B2B!H:H,(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=0,"---",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,"---")</f>
        <v>JB1-56</v>
      </c>
      <c r="T413">
        <f>COUNTIF(RAW_c_TE0705_REV02!B:B,G413)</f>
        <v>2</v>
      </c>
      <c r="U413" t="str">
        <f t="shared" si="41"/>
        <v>40_pin_header-18</v>
      </c>
    </row>
    <row r="414" spans="1:21" x14ac:dyDescent="0.25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2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2!L:N,3,0),SUM(VLOOKUP(H414,RAW_c_TE0705_REV02!L:N,3,0),VLOOKUP(G414,RAW_c_TE0705_REV02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=1,"---",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,"---")</f>
        <v>---</v>
      </c>
      <c r="N414" t="str">
        <f>IFERROR(IF(AND(B414="B2B",J414="--"),L414,IF(
COUNTIF(B2B!H:H,(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=0,"---",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,"---")</f>
        <v>JB1-52</v>
      </c>
      <c r="T414">
        <f>COUNTIF(RAW_c_TE0705_REV02!B:B,G414)</f>
        <v>2</v>
      </c>
      <c r="U414" t="str">
        <f t="shared" si="41"/>
        <v>40_pin_header-19</v>
      </c>
    </row>
    <row r="415" spans="1:21" x14ac:dyDescent="0.25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2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2!L:N,3,0),SUM(VLOOKUP(H415,RAW_c_TE0705_REV02!L:N,3,0),VLOOKUP(G415,RAW_c_TE0705_REV02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=1,"---",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,"---")</f>
        <v>---</v>
      </c>
      <c r="N415" t="str">
        <f>IFERROR(IF(AND(B415="B2B",J415="--"),L415,IF(
COUNTIF(B2B!H:H,(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=0,"---",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,"---")</f>
        <v>JB1-50</v>
      </c>
      <c r="T415">
        <f>COUNTIF(RAW_c_TE0705_REV02!B:B,G415)</f>
        <v>2</v>
      </c>
      <c r="U415" t="str">
        <f t="shared" si="41"/>
        <v>40_pin_header-20</v>
      </c>
    </row>
    <row r="416" spans="1:21" x14ac:dyDescent="0.25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2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2!L:N,3,0),SUM(VLOOKUP(H416,RAW_c_TE0705_REV02!L:N,3,0),VLOOKUP(G416,RAW_c_TE0705_REV02!L:N,3,0))),"---"),"---")</f>
        <v>61.9407</v>
      </c>
      <c r="L416" t="str">
        <f t="shared" si="40"/>
        <v>J13-21</v>
      </c>
      <c r="M416" t="str">
        <f>IFERROR(IF(
COUNTIF(B2B!H:H,(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=1,"---",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,"---")</f>
        <v>---</v>
      </c>
      <c r="N416" t="str">
        <f>IFERROR(IF(AND(B416="B2B",J416="--"),L416,IF(
COUNTIF(B2B!H:H,(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=0,"---",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,"---")</f>
        <v>JB1-48</v>
      </c>
      <c r="T416">
        <f>COUNTIF(RAW_c_TE0705_REV02!B:B,G416)</f>
        <v>2</v>
      </c>
      <c r="U416" t="str">
        <f t="shared" si="41"/>
        <v>40_pin_header-21</v>
      </c>
    </row>
    <row r="417" spans="1:21" x14ac:dyDescent="0.25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2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2!L:N,3,0),SUM(VLOOKUP(H417,RAW_c_TE0705_REV02!L:N,3,0),VLOOKUP(G417,RAW_c_TE0705_REV02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=1,"---",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,"---")</f>
        <v>---</v>
      </c>
      <c r="N417" t="str">
        <f>IFERROR(IF(AND(B417="B2B",J417="--"),L417,IF(
COUNTIF(B2B!H:H,(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=0,"---",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,"---")</f>
        <v>JB2-12</v>
      </c>
      <c r="T417">
        <f>COUNTIF(RAW_c_TE0705_REV02!B:B,G417)</f>
        <v>2</v>
      </c>
      <c r="U417" t="str">
        <f t="shared" si="41"/>
        <v>40_pin_header-22</v>
      </c>
    </row>
    <row r="418" spans="1:21" x14ac:dyDescent="0.25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2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2!L:N,3,0),SUM(VLOOKUP(H418,RAW_c_TE0705_REV02!L:N,3,0),VLOOKUP(G418,RAW_c_TE0705_REV02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=1,"---",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,"---")</f>
        <v>---</v>
      </c>
      <c r="N418" t="str">
        <f>IFERROR(IF(AND(B418="B2B",J418="--"),L418,IF(
COUNTIF(B2B!H:H,(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=0,"---",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,"---")</f>
        <v>JB2-18</v>
      </c>
      <c r="T418">
        <f>COUNTIF(RAW_c_TE0705_REV02!B:B,G418)</f>
        <v>2</v>
      </c>
      <c r="U418" t="str">
        <f t="shared" si="41"/>
        <v>40_pin_header-23</v>
      </c>
    </row>
    <row r="419" spans="1:21" x14ac:dyDescent="0.25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2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2!L:N,3,0),SUM(VLOOKUP(H419,RAW_c_TE0705_REV02!L:N,3,0),VLOOKUP(G419,RAW_c_TE0705_REV02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=1,"---",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,"---")</f>
        <v>---</v>
      </c>
      <c r="N419" t="str">
        <f>IFERROR(IF(AND(B419="B2B",J419="--"),L419,IF(
COUNTIF(B2B!H:H,(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=0,"---",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,"---")</f>
        <v>JB2-44</v>
      </c>
      <c r="T419">
        <f>COUNTIF(RAW_c_TE0705_REV02!B:B,G419)</f>
        <v>2</v>
      </c>
      <c r="U419" t="str">
        <f t="shared" si="41"/>
        <v>40_pin_header-24</v>
      </c>
    </row>
    <row r="420" spans="1:21" x14ac:dyDescent="0.25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2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2!L:N,3,0),SUM(VLOOKUP(H420,RAW_c_TE0705_REV02!L:N,3,0),VLOOKUP(G420,RAW_c_TE0705_REV02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=1,"---",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,"---")</f>
        <v>---</v>
      </c>
      <c r="N420" t="str">
        <f>IFERROR(IF(AND(B420="B2B",J420="--"),L420,IF(
COUNTIF(B2B!H:H,(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=0,"---",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,"---")</f>
        <v>JB2-68</v>
      </c>
      <c r="T420">
        <f>COUNTIF(RAW_c_TE0705_REV02!B:B,G420)</f>
        <v>2</v>
      </c>
      <c r="U420" t="str">
        <f t="shared" si="41"/>
        <v>40_pin_header-25</v>
      </c>
    </row>
    <row r="421" spans="1:21" x14ac:dyDescent="0.25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2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2!L:N,3,0),SUM(VLOOKUP(H421,RAW_c_TE0705_REV02!L:N,3,0),VLOOKUP(G421,RAW_c_TE0705_REV02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=1,"---",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,"---")</f>
        <v>---</v>
      </c>
      <c r="N421" t="str">
        <f>IFERROR(IF(AND(B421="B2B",J421="--"),L421,IF(
COUNTIF(B2B!H:H,(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=0,"---",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,"---")</f>
        <v>JB2-56</v>
      </c>
      <c r="T421">
        <f>COUNTIF(RAW_c_TE0705_REV02!B:B,G421)</f>
        <v>2</v>
      </c>
      <c r="U421" t="str">
        <f t="shared" si="41"/>
        <v>40_pin_header-26</v>
      </c>
    </row>
    <row r="422" spans="1:21" x14ac:dyDescent="0.25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2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2!L:N,3,0),SUM(VLOOKUP(H422,RAW_c_TE0705_REV02!L:N,3,0),VLOOKUP(G422,RAW_c_TE0705_REV02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=1,"---",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,"---")</f>
        <v>---</v>
      </c>
      <c r="N422" t="str">
        <f>IFERROR(IF(AND(B422="B2B",J422="--"),L422,IF(
COUNTIF(B2B!H:H,(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=0,"---",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,"---")</f>
        <v>JB2-58</v>
      </c>
      <c r="T422">
        <f>COUNTIF(RAW_c_TE0705_REV02!B:B,G422)</f>
        <v>2</v>
      </c>
      <c r="U422" t="str">
        <f t="shared" si="41"/>
        <v>40_pin_header-27</v>
      </c>
    </row>
    <row r="423" spans="1:21" x14ac:dyDescent="0.25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2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2!L:N,3,0),SUM(VLOOKUP(H423,RAW_c_TE0705_REV02!L:N,3,0),VLOOKUP(G423,RAW_c_TE0705_REV02!L:N,3,0))),"---"),"---")</f>
        <v>42.2682</v>
      </c>
      <c r="L423" t="str">
        <f t="shared" si="40"/>
        <v>J13-28</v>
      </c>
      <c r="M423" t="str">
        <f>IFERROR(IF(
COUNTIF(B2B!H:H,(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=1,"---",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,"---")</f>
        <v>---</v>
      </c>
      <c r="N423" t="str">
        <f>IFERROR(IF(AND(B423="B2B",J423="--"),L423,IF(
COUNTIF(B2B!H:H,(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=0,"---",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,"---")</f>
        <v>JB2-72</v>
      </c>
      <c r="T423">
        <f>COUNTIF(RAW_c_TE0705_REV02!B:B,G423)</f>
        <v>2</v>
      </c>
      <c r="U423" t="str">
        <f t="shared" si="41"/>
        <v>40_pin_header-28</v>
      </c>
    </row>
    <row r="424" spans="1:21" x14ac:dyDescent="0.25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2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2!L:N,3,0),SUM(VLOOKUP(H424,RAW_c_TE0705_REV02!L:N,3,0),VLOOKUP(G424,RAW_c_TE0705_REV02!L:N,3,0))),"---"),"---")</f>
        <v>61.1496</v>
      </c>
      <c r="L424" t="str">
        <f t="shared" si="40"/>
        <v>J13-29</v>
      </c>
      <c r="M424" t="str">
        <f>IFERROR(IF(
COUNTIF(B2B!H:H,(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=1,"---",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,"---")</f>
        <v>---</v>
      </c>
      <c r="N424" t="str">
        <f>IFERROR(IF(AND(B424="B2B",J424="--"),L424,IF(
COUNTIF(B2B!H:H,(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=0,"---",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,"---")</f>
        <v>JB2-38</v>
      </c>
      <c r="T424">
        <f>COUNTIF(RAW_c_TE0705_REV02!B:B,G424)</f>
        <v>2</v>
      </c>
      <c r="U424" t="str">
        <f t="shared" si="41"/>
        <v>40_pin_header-29</v>
      </c>
    </row>
    <row r="425" spans="1:21" x14ac:dyDescent="0.25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2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2!L:N,3,0),SUM(VLOOKUP(H425,RAW_c_TE0705_REV02!L:N,3,0),VLOOKUP(G425,RAW_c_TE0705_REV02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=1,"---",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,"---")</f>
        <v>---</v>
      </c>
      <c r="N425" t="str">
        <f>IFERROR(IF(AND(B425="B2B",J425="--"),L425,IF(
COUNTIF(B2B!H:H,(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=0,"---",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,"---")</f>
        <v>JB2-42</v>
      </c>
      <c r="T425">
        <f>COUNTIF(RAW_c_TE0705_REV02!B:B,G425)</f>
        <v>2</v>
      </c>
      <c r="U425" t="str">
        <f t="shared" si="41"/>
        <v>40_pin_header-30</v>
      </c>
    </row>
    <row r="426" spans="1:21" x14ac:dyDescent="0.25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2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2!L:N,3,0),SUM(VLOOKUP(H426,RAW_c_TE0705_REV02!L:N,3,0),VLOOKUP(G426,RAW_c_TE0705_REV02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=1,"---",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,"---")</f>
        <v>---</v>
      </c>
      <c r="N426" t="str">
        <f>IFERROR(IF(AND(B426="B2B",J426="--"),L426,IF(
COUNTIF(B2B!H:H,(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=0,"---",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,"---")</f>
        <v>JB2-35</v>
      </c>
      <c r="T426">
        <f>COUNTIF(RAW_c_TE0705_REV02!B:B,G426)</f>
        <v>2</v>
      </c>
      <c r="U426" t="str">
        <f t="shared" si="41"/>
        <v>40_pin_header-31</v>
      </c>
    </row>
    <row r="427" spans="1:21" x14ac:dyDescent="0.25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2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2!L:N,3,0),SUM(VLOOKUP(H427,RAW_c_TE0705_REV02!L:N,3,0),VLOOKUP(G427,RAW_c_TE0705_REV02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=1,"---",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,"---")</f>
        <v>---</v>
      </c>
      <c r="N427" t="str">
        <f>IFERROR(IF(AND(B427="B2B",J427="--"),L427,IF(
COUNTIF(B2B!H:H,(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=0,"---",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,"---")</f>
        <v>JB2-97</v>
      </c>
      <c r="T427">
        <f>COUNTIF(RAW_c_TE0705_REV02!B:B,G427)</f>
        <v>2</v>
      </c>
      <c r="U427" t="str">
        <f t="shared" si="41"/>
        <v>40_pin_header-32</v>
      </c>
    </row>
    <row r="428" spans="1:21" x14ac:dyDescent="0.25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2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2!L:N,3,0),SUM(VLOOKUP(H428,RAW_c_TE0705_REV02!L:N,3,0),VLOOKUP(G428,RAW_c_TE0705_REV02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=1,"---",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,"---")</f>
        <v>---</v>
      </c>
      <c r="N428" t="str">
        <f>IFERROR(IF(AND(B428="B2B",J428="--"),L428,IF(
COUNTIF(B2B!H:H,(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=0,"---",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,"---")</f>
        <v>JB2-34</v>
      </c>
      <c r="T428">
        <f>COUNTIF(RAW_c_TE0705_REV02!B:B,G428)</f>
        <v>2</v>
      </c>
      <c r="U428" t="str">
        <f t="shared" si="41"/>
        <v>40_pin_header-33</v>
      </c>
    </row>
    <row r="429" spans="1:21" x14ac:dyDescent="0.25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2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2!L:N,3,0),SUM(VLOOKUP(H429,RAW_c_TE0705_REV02!L:N,3,0),VLOOKUP(G429,RAW_c_TE0705_REV02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=1,"---",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,"---")</f>
        <v>---</v>
      </c>
      <c r="N429" t="str">
        <f>IFERROR(IF(AND(B429="B2B",J429="--"),L429,IF(
COUNTIF(B2B!H:H,(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=0,"---",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,"---")</f>
        <v>JB2-91</v>
      </c>
      <c r="T429">
        <f>COUNTIF(RAW_c_TE0705_REV02!B:B,G429)</f>
        <v>2</v>
      </c>
      <c r="U429" t="str">
        <f t="shared" si="41"/>
        <v>40_pin_header-34</v>
      </c>
    </row>
    <row r="430" spans="1:21" x14ac:dyDescent="0.25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2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2!L:N,3,0),SUM(VLOOKUP(H430,RAW_c_TE0705_REV02!L:N,3,0),VLOOKUP(G430,RAW_c_TE0705_REV02!L:N,3,0))),"---"),"---")</f>
        <v>43.5961</v>
      </c>
      <c r="L430" t="str">
        <f t="shared" si="40"/>
        <v>J13-35</v>
      </c>
      <c r="M430" t="str">
        <f>IFERROR(IF(
COUNTIF(B2B!H:H,(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=1,"---",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,"---")</f>
        <v>---</v>
      </c>
      <c r="N430" t="str">
        <f>IFERROR(IF(AND(B430="B2B",J430="--"),L430,IF(
COUNTIF(B2B!H:H,(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=0,"---",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,"---")</f>
        <v>JB2-83</v>
      </c>
      <c r="T430">
        <f>COUNTIF(RAW_c_TE0705_REV02!B:B,G430)</f>
        <v>2</v>
      </c>
      <c r="U430" t="str">
        <f t="shared" si="41"/>
        <v>40_pin_header-35</v>
      </c>
    </row>
    <row r="431" spans="1:21" x14ac:dyDescent="0.25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2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2!L:N,3,0),SUM(VLOOKUP(H431,RAW_c_TE0705_REV02!L:N,3,0),VLOOKUP(G431,RAW_c_TE0705_REV02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=1,"---",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,"---")</f>
        <v>---</v>
      </c>
      <c r="N431" t="str">
        <f>IFERROR(IF(AND(B431="B2B",J431="--"),L431,IF(
COUNTIF(B2B!H:H,(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=0,"---",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,"---")</f>
        <v>JB2-75</v>
      </c>
      <c r="T431">
        <f>COUNTIF(RAW_c_TE0705_REV02!B:B,G431)</f>
        <v>2</v>
      </c>
      <c r="U431" t="str">
        <f t="shared" si="41"/>
        <v>40_pin_header-36</v>
      </c>
    </row>
    <row r="432" spans="1:21" x14ac:dyDescent="0.25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2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2!L:N,3,0),SUM(VLOOKUP(H432,RAW_c_TE0705_REV02!L:N,3,0),VLOOKUP(G432,RAW_c_TE0705_REV02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=1,"---",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,"---")</f>
        <v>---</v>
      </c>
      <c r="N432" t="str">
        <f>IFERROR(IF(AND(B432="B2B",J432="--"),L432,IF(
COUNTIF(B2B!H:H,(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=0,"---",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,"---")</f>
        <v>JB2-73</v>
      </c>
      <c r="T432">
        <f>COUNTIF(RAW_c_TE0705_REV02!B:B,G432)</f>
        <v>2</v>
      </c>
      <c r="U432" t="str">
        <f t="shared" si="41"/>
        <v>40_pin_header-37</v>
      </c>
    </row>
    <row r="433" spans="1:21" x14ac:dyDescent="0.25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2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2!L:N,3,0),SUM(VLOOKUP(H433,RAW_c_TE0705_REV02!L:N,3,0),VLOOKUP(G433,RAW_c_TE0705_REV02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=1,"---",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,"---")</f>
        <v>---</v>
      </c>
      <c r="N433" t="str">
        <f>IFERROR(IF(AND(B433="B2B",J433="--"),L433,IF(
COUNTIF(B2B!H:H,(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=0,"---",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,"---")</f>
        <v>JB2-65</v>
      </c>
      <c r="T433">
        <f>COUNTIF(RAW_c_TE0705_REV02!B:B,G433)</f>
        <v>2</v>
      </c>
      <c r="U433" t="str">
        <f t="shared" si="41"/>
        <v>40_pin_header-38</v>
      </c>
    </row>
    <row r="434" spans="1:21" x14ac:dyDescent="0.25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2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2!L:N,3,0),SUM(VLOOKUP(H434,RAW_c_TE0705_REV02!L:N,3,0),VLOOKUP(G434,RAW_c_TE0705_REV02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=1,"---",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,"---")</f>
        <v>---</v>
      </c>
      <c r="N434" t="str">
        <f>IFERROR(IF(AND(B434="B2B",J434="--"),L434,IF(
COUNTIF(B2B!H:H,(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=0,"---",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,"---")</f>
        <v>JB2-55</v>
      </c>
      <c r="T434">
        <f>COUNTIF(RAW_c_TE0705_REV02!B:B,G434)</f>
        <v>2</v>
      </c>
      <c r="U434" t="str">
        <f t="shared" si="41"/>
        <v>40_pin_header-39</v>
      </c>
    </row>
    <row r="435" spans="1:21" x14ac:dyDescent="0.25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2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2!L:N,3,0),SUM(VLOOKUP(H435,RAW_c_TE0705_REV02!L:N,3,0),VLOOKUP(G435,RAW_c_TE0705_REV02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=1,"---",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,"---")</f>
        <v>---</v>
      </c>
      <c r="N435" t="str">
        <f>IFERROR(IF(AND(B435="B2B",J435="--"),L435,IF(
COUNTIF(B2B!H:H,(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=0,"---",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,"---")</f>
        <v>JB2-57</v>
      </c>
      <c r="T435">
        <f>COUNTIF(RAW_c_TE0705_REV02!B:B,G435)</f>
        <v>2</v>
      </c>
      <c r="U435" t="str">
        <f t="shared" si="41"/>
        <v>40_pin_header-40</v>
      </c>
    </row>
    <row r="436" spans="1:21" x14ac:dyDescent="0.25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2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2!L:N,3,0),SUM(VLOOKUP(H436,RAW_c_TE0705_REV02!L:N,3,0),VLOOKUP(G436,RAW_c_TE0705_REV02!L:N,3,0))),"---"),"---")</f>
        <v>3.2662</v>
      </c>
      <c r="L436" t="str">
        <f t="shared" si="40"/>
        <v>J14-1</v>
      </c>
      <c r="M436" t="str">
        <f>IFERROR(IF(
COUNTIF(B2B!H:H,(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=1,"---",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,"---")</f>
        <v>C2-2</v>
      </c>
      <c r="N436" t="str">
        <f>IFERROR(IF(AND(B436="B2B",J436="--"),L436,IF(
COUNTIF(B2B!H:H,(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=0,"---",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,"---")</f>
        <v>---</v>
      </c>
      <c r="T436">
        <f>COUNTIF(RAW_c_TE0705_REV02!B:B,G436)</f>
        <v>2</v>
      </c>
      <c r="U436" t="str">
        <f t="shared" si="41"/>
        <v>Ethernet-VCC</v>
      </c>
    </row>
    <row r="437" spans="1:21" x14ac:dyDescent="0.25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2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2!L:N,3,0),SUM(VLOOKUP(H437,RAW_c_TE0705_REV02!L:N,3,0),VLOOKUP(G437,RAW_c_TE0705_REV02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=1,"---",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,"---")</f>
        <v>---</v>
      </c>
      <c r="N437" t="str">
        <f>IFERROR(IF(AND(B437="B2B",J437="--"),L437,IF(
COUNTIF(B2B!H:H,(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=0,"---",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,"---")</f>
        <v>JB1-3</v>
      </c>
      <c r="T437">
        <f>COUNTIF(RAW_c_TE0705_REV02!B:B,G437)</f>
        <v>2</v>
      </c>
      <c r="U437" t="str">
        <f t="shared" si="41"/>
        <v>Ethernet-2</v>
      </c>
    </row>
    <row r="438" spans="1:21" x14ac:dyDescent="0.25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2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2!L:N,3,0),SUM(VLOOKUP(H438,RAW_c_TE0705_REV02!L:N,3,0),VLOOKUP(G438,RAW_c_TE0705_REV02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=1,"---",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,"---")</f>
        <v>---</v>
      </c>
      <c r="N438" t="str">
        <f>IFERROR(IF(AND(B438="B2B",J438="--"),L438,IF(
COUNTIF(B2B!H:H,(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=0,"---",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,"---")</f>
        <v>JB1-5</v>
      </c>
      <c r="T438">
        <f>COUNTIF(RAW_c_TE0705_REV02!B:B,G438)</f>
        <v>2</v>
      </c>
      <c r="U438" t="str">
        <f t="shared" si="41"/>
        <v>Ethernet-3</v>
      </c>
    </row>
    <row r="439" spans="1:21" x14ac:dyDescent="0.25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2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2!L:N,3,0),SUM(VLOOKUP(H439,RAW_c_TE0705_REV02!L:N,3,0),VLOOKUP(G439,RAW_c_TE0705_REV02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=1,"---",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,"---")</f>
        <v>---</v>
      </c>
      <c r="N439" t="str">
        <f>IFERROR(IF(AND(B439="B2B",J439="--"),L439,IF(
COUNTIF(B2B!H:H,(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=0,"---",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,"---")</f>
        <v>JB1-9</v>
      </c>
      <c r="T439">
        <f>COUNTIF(RAW_c_TE0705_REV02!B:B,G439)</f>
        <v>2</v>
      </c>
      <c r="U439" t="str">
        <f t="shared" si="41"/>
        <v>Ethernet-4</v>
      </c>
    </row>
    <row r="440" spans="1:21" x14ac:dyDescent="0.25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2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2!L:N,3,0),SUM(VLOOKUP(H440,RAW_c_TE0705_REV02!L:N,3,0),VLOOKUP(G440,RAW_c_TE0705_REV02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=1,"---",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,"---")</f>
        <v>---</v>
      </c>
      <c r="N440" t="str">
        <f>IFERROR(IF(AND(B440="B2B",J440="--"),L440,IF(
COUNTIF(B2B!H:H,(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=0,"---",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,"---")</f>
        <v>JB1-11</v>
      </c>
      <c r="T440">
        <f>COUNTIF(RAW_c_TE0705_REV02!B:B,G440)</f>
        <v>2</v>
      </c>
      <c r="U440" t="str">
        <f t="shared" si="41"/>
        <v>Ethernet-5</v>
      </c>
    </row>
    <row r="441" spans="1:21" x14ac:dyDescent="0.25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2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2!L:N,3,0),SUM(VLOOKUP(H441,RAW_c_TE0705_REV02!L:N,3,0),VLOOKUP(G441,RAW_c_TE0705_REV02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=1,"---",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,"---")</f>
        <v>---</v>
      </c>
      <c r="N441" t="str">
        <f>IFERROR(IF(AND(B441="B2B",J441="--"),L441,IF(
COUNTIF(B2B!H:H,(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=0,"---",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,"---")</f>
        <v>JB1-15</v>
      </c>
      <c r="T441">
        <f>COUNTIF(RAW_c_TE0705_REV02!B:B,G441)</f>
        <v>2</v>
      </c>
      <c r="U441" t="str">
        <f t="shared" si="41"/>
        <v>Ethernet-6</v>
      </c>
    </row>
    <row r="442" spans="1:21" x14ac:dyDescent="0.25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2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2!L:N,3,0),SUM(VLOOKUP(H442,RAW_c_TE0705_REV02!L:N,3,0),VLOOKUP(G442,RAW_c_TE0705_REV02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=1,"---",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,"---")</f>
        <v>---</v>
      </c>
      <c r="N442" t="str">
        <f>IFERROR(IF(AND(B442="B2B",J442="--"),L442,IF(
COUNTIF(B2B!H:H,(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=0,"---",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,"---")</f>
        <v>JB1-17</v>
      </c>
      <c r="T442">
        <f>COUNTIF(RAW_c_TE0705_REV02!B:B,G442)</f>
        <v>2</v>
      </c>
      <c r="U442" t="str">
        <f t="shared" si="41"/>
        <v>Ethernet-7</v>
      </c>
    </row>
    <row r="443" spans="1:21" x14ac:dyDescent="0.25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2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2!L:N,3,0),SUM(VLOOKUP(H443,RAW_c_TE0705_REV02!L:N,3,0),VLOOKUP(G443,RAW_c_TE0705_REV02!L:N,3,0))),"---"),"---")</f>
        <v>29.4344</v>
      </c>
      <c r="L443" t="str">
        <f t="shared" si="40"/>
        <v>J14-8</v>
      </c>
      <c r="M443" t="str">
        <f>IFERROR(IF(
COUNTIF(B2B!H:H,(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=1,"---",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,"---")</f>
        <v>---</v>
      </c>
      <c r="N443" t="str">
        <f>IFERROR(IF(AND(B443="B2B",J443="--"),L443,IF(
COUNTIF(B2B!H:H,(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=0,"---",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,"---")</f>
        <v>JB1-21</v>
      </c>
      <c r="T443">
        <f>COUNTIF(RAW_c_TE0705_REV02!B:B,G443)</f>
        <v>2</v>
      </c>
      <c r="U443" t="str">
        <f t="shared" si="41"/>
        <v>Ethernet-8</v>
      </c>
    </row>
    <row r="444" spans="1:21" x14ac:dyDescent="0.25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2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2!L:N,3,0),SUM(VLOOKUP(H444,RAW_c_TE0705_REV02!L:N,3,0),VLOOKUP(G444,RAW_c_TE0705_REV02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=1,"---",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,"---")</f>
        <v>---</v>
      </c>
      <c r="N444" t="str">
        <f>IFERROR(IF(AND(B444="B2B",J444="--"),L444,IF(
COUNTIF(B2B!H:H,(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=0,"---",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,"---")</f>
        <v>JB1-23</v>
      </c>
      <c r="T444">
        <f>COUNTIF(RAW_c_TE0705_REV02!B:B,G444)</f>
        <v>2</v>
      </c>
      <c r="U444" t="str">
        <f t="shared" si="41"/>
        <v>Ethernet-9</v>
      </c>
    </row>
    <row r="445" spans="1:21" x14ac:dyDescent="0.25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2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2!L:N,3,0),SUM(VLOOKUP(H445,RAW_c_TE0705_REV02!L:N,3,0),VLOOKUP(G445,RAW_c_TE0705_REV02!L:N,3,0))),"---"),"---")</f>
        <v>---</v>
      </c>
      <c r="L445" t="str">
        <f t="shared" si="40"/>
        <v>J14-10</v>
      </c>
      <c r="M445" t="str">
        <f>IFERROR(IF(
COUNTIF(B2B!H:H,(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=1,"---",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,"---")</f>
        <v>---</v>
      </c>
      <c r="N445" t="str">
        <f>IFERROR(IF(AND(B445="B2B",J445="--"),L445,IF(
COUNTIF(B2B!H:H,(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=0,"---",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,"---")</f>
        <v>---</v>
      </c>
      <c r="T445">
        <f>COUNTIF(RAW_c_TE0705_REV02!B:B,G445)</f>
        <v>263</v>
      </c>
      <c r="U445" t="str">
        <f t="shared" si="41"/>
        <v>Ethernet- GND</v>
      </c>
    </row>
    <row r="446" spans="1:21" x14ac:dyDescent="0.25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2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2!L:N,3,0),SUM(VLOOKUP(H446,RAW_c_TE0705_REV02!L:N,3,0),VLOOKUP(G446,RAW_c_TE0705_REV02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=1,"---",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,"---")</f>
        <v>U14-48</v>
      </c>
      <c r="N446" t="str">
        <f>IFERROR(IF(AND(B446="B2B",J446="--"),L446,IF(
COUNTIF(B2B!H:H,(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=0,"---",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,"---")</f>
        <v>---</v>
      </c>
      <c r="T446">
        <f>COUNTIF(RAW_c_TE0705_REV02!B:B,G446)</f>
        <v>2</v>
      </c>
      <c r="U446" t="str">
        <f t="shared" si="41"/>
        <v>Ethernet-11</v>
      </c>
    </row>
    <row r="447" spans="1:21" x14ac:dyDescent="0.25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2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2!L:N,3,0),SUM(VLOOKUP(H447,RAW_c_TE0705_REV02!L:N,3,0),VLOOKUP(G447,RAW_c_TE0705_REV02!L:N,3,0))),"---"),"---")</f>
        <v>94.0227</v>
      </c>
      <c r="L447" t="str">
        <f t="shared" si="40"/>
        <v>J14-12</v>
      </c>
      <c r="M447" t="str">
        <f>IFERROR(IF(
COUNTIF(B2B!H:H,(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=1,"---",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,"---")</f>
        <v>R4-2</v>
      </c>
      <c r="N447" t="str">
        <f>IFERROR(IF(AND(B447="B2B",J447="--"),L447,IF(
COUNTIF(B2B!H:H,(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=0,"---",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,"---")</f>
        <v>---</v>
      </c>
      <c r="T447">
        <f>COUNTIF(RAW_c_TE0705_REV02!B:B,G447)</f>
        <v>2</v>
      </c>
      <c r="U447" t="str">
        <f t="shared" si="41"/>
        <v>Ethernet-12</v>
      </c>
    </row>
    <row r="448" spans="1:21" x14ac:dyDescent="0.25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2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2!L:N,3,0),SUM(VLOOKUP(H448,RAW_c_TE0705_REV02!L:N,3,0),VLOOKUP(G448,RAW_c_TE0705_REV02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=1,"---",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,"---")</f>
        <v>R3-2</v>
      </c>
      <c r="N448" t="str">
        <f>IFERROR(IF(AND(B448="B2B",J448="--"),L448,IF(
COUNTIF(B2B!H:H,(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=0,"---",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,"---")</f>
        <v>---</v>
      </c>
      <c r="T448">
        <f>COUNTIF(RAW_c_TE0705_REV02!B:B,G448)</f>
        <v>2</v>
      </c>
      <c r="U448" t="str">
        <f t="shared" si="41"/>
        <v>Ethernet-13</v>
      </c>
    </row>
    <row r="449" spans="1:21" x14ac:dyDescent="0.25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2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2!L:N,3,0),SUM(VLOOKUP(H449,RAW_c_TE0705_REV02!L:N,3,0),VLOOKUP(G449,RAW_c_TE0705_REV02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=1,"---",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,"---")</f>
        <v>U14-49</v>
      </c>
      <c r="N449" t="str">
        <f>IFERROR(IF(AND(B449="B2B",J449="--"),L449,IF(
COUNTIF(B2B!H:H,(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=0,"---",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,"---")</f>
        <v>---</v>
      </c>
      <c r="T449">
        <f>COUNTIF(RAW_c_TE0705_REV02!B:B,G449)</f>
        <v>2</v>
      </c>
      <c r="U449" t="str">
        <f t="shared" si="41"/>
        <v>Ethernet-14</v>
      </c>
    </row>
    <row r="450" spans="1:21" x14ac:dyDescent="0.25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2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2!L:N,3,0),SUM(VLOOKUP(H450,RAW_c_TE0705_REV02!L:N,3,0),VLOOKUP(G450,RAW_c_TE0705_REV02!L:N,3,0))),"---"),"---")</f>
        <v>---</v>
      </c>
      <c r="L450" t="str">
        <f t="shared" si="40"/>
        <v>J14-15</v>
      </c>
      <c r="M450" t="str">
        <f>IFERROR(IF(
COUNTIF(B2B!H:H,(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=1,"---",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,"---")</f>
        <v>---</v>
      </c>
      <c r="N450" t="str">
        <f>IFERROR(IF(AND(B450="B2B",J450="--"),L450,IF(
COUNTIF(B2B!H:H,(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=0,"---",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,"---")</f>
        <v>---</v>
      </c>
      <c r="T450">
        <f>COUNTIF(RAW_c_TE0705_REV02!B:B,G450)</f>
        <v>4</v>
      </c>
      <c r="U450" t="str">
        <f t="shared" si="41"/>
        <v xml:space="preserve">Ethernet-Frame </v>
      </c>
    </row>
    <row r="451" spans="1:21" x14ac:dyDescent="0.25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2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2!L:N,3,0),SUM(VLOOKUP(H451,RAW_c_TE0705_REV02!L:N,3,0),VLOOKUP(G451,RAW_c_TE0705_REV02!L:N,3,0))),"---"),"---")</f>
        <v>---</v>
      </c>
      <c r="L451" t="str">
        <f t="shared" si="40"/>
        <v>J14-16</v>
      </c>
      <c r="M451" t="str">
        <f>IFERROR(IF(
COUNTIF(B2B!H:H,(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=1,"---",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,"---")</f>
        <v>---</v>
      </c>
      <c r="N451" t="str">
        <f>IFERROR(IF(AND(B451="B2B",J451="--"),L451,IF(
COUNTIF(B2B!H:H,(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=0,"---",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,"---")</f>
        <v>---</v>
      </c>
      <c r="T451">
        <f>COUNTIF(RAW_c_TE0705_REV02!B:B,G451)</f>
        <v>4</v>
      </c>
      <c r="U451" t="str">
        <f t="shared" si="41"/>
        <v xml:space="preserve">Ethernet-Frame </v>
      </c>
    </row>
    <row r="452" spans="1:21" x14ac:dyDescent="0.25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2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2!L:N,3,0),SUM(VLOOKUP(H452,RAW_c_TE0705_REV02!L:N,3,0),VLOOKUP(G452,RAW_c_TE0705_REV02!L:N,3,0))),"---"),"---")</f>
        <v>---</v>
      </c>
      <c r="L452" t="str">
        <f t="shared" si="40"/>
        <v>J15-1</v>
      </c>
      <c r="M452" t="str">
        <f>IFERROR(IF(
COUNTIF(B2B!H:H,(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=1,"---",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,"---")</f>
        <v>---</v>
      </c>
      <c r="N452" t="str">
        <f>IFERROR(IF(AND(B452="B2B",J452="--"),L452,IF(
COUNTIF(B2B!H:H,(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=0,"---",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,"---")</f>
        <v>---</v>
      </c>
      <c r="T452">
        <f>COUNTIF(RAW_c_TE0705_REV02!B:B,G452)</f>
        <v>37</v>
      </c>
      <c r="U452" t="str">
        <f t="shared" si="41"/>
        <v>20_pin_header-VTREF</v>
      </c>
    </row>
    <row r="453" spans="1:21" x14ac:dyDescent="0.25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2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2!L:N,3,0),SUM(VLOOKUP(H453,RAW_c_TE0705_REV02!L:N,3,0),VLOOKUP(G453,RAW_c_TE0705_REV02!L:N,3,0))),"---"),"---")</f>
        <v>---</v>
      </c>
      <c r="L453" t="str">
        <f t="shared" si="40"/>
        <v>J15-2</v>
      </c>
      <c r="M453" t="str">
        <f>IFERROR(IF(
COUNTIF(B2B!H:H,(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=1,"---",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,"---")</f>
        <v>---</v>
      </c>
      <c r="N453" t="str">
        <f>IFERROR(IF(AND(B453="B2B",J453="--"),L453,IF(
COUNTIF(B2B!H:H,(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=0,"---",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,"---")</f>
        <v>---</v>
      </c>
      <c r="T453">
        <f>COUNTIF(RAW_c_TE0705_REV02!B:B,G453)</f>
        <v>1</v>
      </c>
      <c r="U453" t="str">
        <f t="shared" si="41"/>
        <v>20_pin_header-2</v>
      </c>
    </row>
    <row r="454" spans="1:21" x14ac:dyDescent="0.25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2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2!L:N,3,0),SUM(VLOOKUP(H454,RAW_c_TE0705_REV02!L:N,3,0),VLOOKUP(G454,RAW_c_TE0705_REV02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=1,"---",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,"---")</f>
        <v>D10-1</v>
      </c>
      <c r="N454" t="str">
        <f>IFERROR(IF(AND(B454="B2B",J454="--"),L454,IF(
COUNTIF(B2B!H:H,(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=0,"---",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,"---")</f>
        <v>---</v>
      </c>
      <c r="T454">
        <f>COUNTIF(RAW_c_TE0705_REV02!B:B,G454)</f>
        <v>3</v>
      </c>
      <c r="U454" t="str">
        <f t="shared" si="41"/>
        <v>20_pin_header-NTRST</v>
      </c>
    </row>
    <row r="455" spans="1:21" x14ac:dyDescent="0.25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2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2!L:N,3,0),SUM(VLOOKUP(H455,RAW_c_TE0705_REV02!L:N,3,0),VLOOKUP(G455,RAW_c_TE0705_REV02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=1,"---",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,"---")</f>
        <v>---</v>
      </c>
      <c r="N455" t="str">
        <f>IFERROR(IF(AND(B455="B2B",J455="--"),L455,IF(
COUNTIF(B2B!H:H,(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=0,"---",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,"---")</f>
        <v>---</v>
      </c>
      <c r="T455">
        <f>COUNTIF(RAW_c_TE0705_REV02!B:B,G455)</f>
        <v>263</v>
      </c>
      <c r="U455" t="str">
        <f t="shared" ref="U455:U483" si="47">$B455&amp;"-"&amp;$C455</f>
        <v>20_pin_header-GND</v>
      </c>
    </row>
    <row r="456" spans="1:21" x14ac:dyDescent="0.25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2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2!L:N,3,0),SUM(VLOOKUP(H456,RAW_c_TE0705_REV02!L:N,3,0),VLOOKUP(G456,RAW_c_TE0705_REV02!L:N,3,0))),"---"),"---")</f>
        <v>71.0822</v>
      </c>
      <c r="L456" t="str">
        <f t="shared" si="46"/>
        <v>J15-5</v>
      </c>
      <c r="M456" t="str">
        <f>IFERROR(IF(
COUNTIF(B2B!H:H,(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=1,"---",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,"---")</f>
        <v>D10-3</v>
      </c>
      <c r="N456" t="str">
        <f>IFERROR(IF(AND(B456="B2B",J456="--"),L456,IF(
COUNTIF(B2B!H:H,(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=0,"---",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,"---")</f>
        <v>---</v>
      </c>
      <c r="T456">
        <f>COUNTIF(RAW_c_TE0705_REV02!B:B,G456)</f>
        <v>3</v>
      </c>
      <c r="U456" t="str">
        <f t="shared" si="47"/>
        <v>20_pin_header-TDI</v>
      </c>
    </row>
    <row r="457" spans="1:21" x14ac:dyDescent="0.25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2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2!L:N,3,0),SUM(VLOOKUP(H457,RAW_c_TE0705_REV02!L:N,3,0),VLOOKUP(G457,RAW_c_TE0705_REV02!L:N,3,0))),"---"),"---")</f>
        <v>---</v>
      </c>
      <c r="L457" t="str">
        <f t="shared" si="46"/>
        <v>J15-6</v>
      </c>
      <c r="M457" t="str">
        <f>IFERROR(IF(
COUNTIF(B2B!H:H,(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=1,"---",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,"---")</f>
        <v>---</v>
      </c>
      <c r="N457" t="str">
        <f>IFERROR(IF(AND(B457="B2B",J457="--"),L457,IF(
COUNTIF(B2B!H:H,(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=0,"---",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,"---")</f>
        <v>---</v>
      </c>
      <c r="T457">
        <f>COUNTIF(RAW_c_TE0705_REV02!B:B,G457)</f>
        <v>263</v>
      </c>
      <c r="U457" t="str">
        <f t="shared" si="47"/>
        <v>20_pin_header-GND</v>
      </c>
    </row>
    <row r="458" spans="1:21" x14ac:dyDescent="0.25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2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2!L:N,3,0),SUM(VLOOKUP(H458,RAW_c_TE0705_REV02!L:N,3,0),VLOOKUP(G458,RAW_c_TE0705_REV02!L:N,3,0))),"---"),"---")</f>
        <v>66.522199999999998</v>
      </c>
      <c r="L458" t="str">
        <f t="shared" si="46"/>
        <v>J15-7</v>
      </c>
      <c r="M458" t="str">
        <f>IFERROR(IF(
COUNTIF(B2B!H:H,(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=1,"---",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,"---")</f>
        <v>D10-4</v>
      </c>
      <c r="N458" t="str">
        <f>IFERROR(IF(AND(B458="B2B",J458="--"),L458,IF(
COUNTIF(B2B!H:H,(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=0,"---",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,"---")</f>
        <v>---</v>
      </c>
      <c r="T458">
        <f>COUNTIF(RAW_c_TE0705_REV02!B:B,G458)</f>
        <v>3</v>
      </c>
      <c r="U458" t="str">
        <f t="shared" si="47"/>
        <v>20_pin_header-TMS</v>
      </c>
    </row>
    <row r="459" spans="1:21" x14ac:dyDescent="0.25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2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2!L:N,3,0),SUM(VLOOKUP(H459,RAW_c_TE0705_REV02!L:N,3,0),VLOOKUP(G459,RAW_c_TE0705_REV02!L:N,3,0))),"---"),"---")</f>
        <v>---</v>
      </c>
      <c r="L459" t="str">
        <f t="shared" si="46"/>
        <v>J15-8</v>
      </c>
      <c r="M459" t="str">
        <f>IFERROR(IF(
COUNTIF(B2B!H:H,(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=1,"---",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,"---")</f>
        <v>---</v>
      </c>
      <c r="N459" t="str">
        <f>IFERROR(IF(AND(B459="B2B",J459="--"),L459,IF(
COUNTIF(B2B!H:H,(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=0,"---",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,"---")</f>
        <v>---</v>
      </c>
      <c r="T459">
        <f>COUNTIF(RAW_c_TE0705_REV02!B:B,G459)</f>
        <v>263</v>
      </c>
      <c r="U459" t="str">
        <f t="shared" si="47"/>
        <v>20_pin_header-GND</v>
      </c>
    </row>
    <row r="460" spans="1:21" x14ac:dyDescent="0.25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2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2!L:N,3,0),SUM(VLOOKUP(H460,RAW_c_TE0705_REV02!L:N,3,0),VLOOKUP(G460,RAW_c_TE0705_REV02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=1,"---",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,"---")</f>
        <v>D10-6</v>
      </c>
      <c r="N460" t="str">
        <f>IFERROR(IF(AND(B460="B2B",J460="--"),L460,IF(
COUNTIF(B2B!H:H,(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=0,"---",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,"---")</f>
        <v>---</v>
      </c>
      <c r="T460">
        <f>COUNTIF(RAW_c_TE0705_REV02!B:B,G460)</f>
        <v>3</v>
      </c>
      <c r="U460" t="str">
        <f t="shared" si="47"/>
        <v>20_pin_header-TCK</v>
      </c>
    </row>
    <row r="461" spans="1:21" x14ac:dyDescent="0.25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2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2!L:N,3,0),SUM(VLOOKUP(H461,RAW_c_TE0705_REV02!L:N,3,0),VLOOKUP(G461,RAW_c_TE0705_REV02!L:N,3,0))),"---"),"---")</f>
        <v>---</v>
      </c>
      <c r="L461" t="str">
        <f t="shared" si="46"/>
        <v>J15-10</v>
      </c>
      <c r="M461" t="str">
        <f>IFERROR(IF(
COUNTIF(B2B!H:H,(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=1,"---",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,"---")</f>
        <v>---</v>
      </c>
      <c r="N461" t="str">
        <f>IFERROR(IF(AND(B461="B2B",J461="--"),L461,IF(
COUNTIF(B2B!H:H,(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=0,"---",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,"---")</f>
        <v>---</v>
      </c>
      <c r="T461">
        <f>COUNTIF(RAW_c_TE0705_REV02!B:B,G461)</f>
        <v>263</v>
      </c>
      <c r="U461" t="str">
        <f t="shared" si="47"/>
        <v>20_pin_header-GND</v>
      </c>
    </row>
    <row r="462" spans="1:21" x14ac:dyDescent="0.25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2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2!L:N,3,0),SUM(VLOOKUP(H462,RAW_c_TE0705_REV02!L:N,3,0),VLOOKUP(G462,RAW_c_TE0705_REV02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=1,"---",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,"---")</f>
        <v>D13-1</v>
      </c>
      <c r="N462" t="str">
        <f>IFERROR(IF(AND(B462="B2B",J462="--"),L462,IF(
COUNTIF(B2B!H:H,(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=0,"---",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,"---")</f>
        <v>---</v>
      </c>
      <c r="T462">
        <f>COUNTIF(RAW_c_TE0705_REV02!B:B,G462)</f>
        <v>3</v>
      </c>
      <c r="U462" t="str">
        <f t="shared" si="47"/>
        <v>20_pin_header-RTCK</v>
      </c>
    </row>
    <row r="463" spans="1:21" x14ac:dyDescent="0.25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2!L:N,3,0),SUM(VLOOKUP(H463,RAW_c_TE0705_REV02!L:N,3,0),VLOOKUP(G463,RAW_c_TE0705_REV02!L:N,3,0))),"---"),"---")</f>
        <v>---</v>
      </c>
      <c r="L463" t="str">
        <f t="shared" si="46"/>
        <v>J15-12</v>
      </c>
      <c r="M463" t="str">
        <f>IFERROR(IF(
COUNTIF(B2B!H:H,(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=1,"---",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,"---")</f>
        <v>---</v>
      </c>
      <c r="N463" t="str">
        <f>IFERROR(IF(AND(B463="B2B",J463="--"),L463,IF(
COUNTIF(B2B!H:H,(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=0,"---",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,"---")</f>
        <v>---</v>
      </c>
      <c r="T463">
        <f>COUNTIF(RAW_c_TE0705_REV02!B:B,G463)</f>
        <v>263</v>
      </c>
      <c r="U463" t="str">
        <f t="shared" si="47"/>
        <v>20_pin_header-GND</v>
      </c>
    </row>
    <row r="464" spans="1:21" x14ac:dyDescent="0.25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2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2!L:N,3,0),SUM(VLOOKUP(H464,RAW_c_TE0705_REV02!L:N,3,0),VLOOKUP(G464,RAW_c_TE0705_REV02!L:N,3,0))),"---"),"---")</f>
        <v>52.072000000000003</v>
      </c>
      <c r="L464" t="str">
        <f t="shared" si="46"/>
        <v>J15-13</v>
      </c>
      <c r="M464" t="str">
        <f>IFERROR(IF(
COUNTIF(B2B!H:H,(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=1,"---",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,"---")</f>
        <v>D13-3</v>
      </c>
      <c r="N464" t="str">
        <f>IFERROR(IF(AND(B464="B2B",J464="--"),L464,IF(
COUNTIF(B2B!H:H,(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=0,"---",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,"---")</f>
        <v>---</v>
      </c>
      <c r="T464">
        <f>COUNTIF(RAW_c_TE0705_REV02!B:B,G464)</f>
        <v>3</v>
      </c>
      <c r="U464" t="str">
        <f t="shared" si="47"/>
        <v>20_pin_header-TDO</v>
      </c>
    </row>
    <row r="465" spans="1:21" x14ac:dyDescent="0.25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2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2!L:N,3,0),SUM(VLOOKUP(H465,RAW_c_TE0705_REV02!L:N,3,0),VLOOKUP(G465,RAW_c_TE0705_REV02!L:N,3,0))),"---"),"---")</f>
        <v>---</v>
      </c>
      <c r="L465" t="str">
        <f t="shared" si="46"/>
        <v>J15-14</v>
      </c>
      <c r="M465" t="str">
        <f>IFERROR(IF(
COUNTIF(B2B!H:H,(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=1,"---",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,"---")</f>
        <v>---</v>
      </c>
      <c r="N465" t="str">
        <f>IFERROR(IF(AND(B465="B2B",J465="--"),L465,IF(
COUNTIF(B2B!H:H,(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=0,"---",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,"---")</f>
        <v>---</v>
      </c>
      <c r="T465">
        <f>COUNTIF(RAW_c_TE0705_REV02!B:B,G465)</f>
        <v>1</v>
      </c>
      <c r="U465" t="str">
        <f t="shared" si="47"/>
        <v>20_pin_header-14</v>
      </c>
    </row>
    <row r="466" spans="1:21" x14ac:dyDescent="0.25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2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2!L:N,3,0),SUM(VLOOKUP(H466,RAW_c_TE0705_REV02!L:N,3,0),VLOOKUP(G466,RAW_c_TE0705_REV02!L:N,3,0))),"---"),"---")</f>
        <v>49.522100000000002</v>
      </c>
      <c r="L466" t="str">
        <f t="shared" si="46"/>
        <v>J15-15</v>
      </c>
      <c r="M466" t="str">
        <f>IFERROR(IF(
COUNTIF(B2B!H:H,(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=1,"---",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,"---")</f>
        <v>D13-4</v>
      </c>
      <c r="N466" t="str">
        <f>IFERROR(IF(AND(B466="B2B",J466="--"),L466,IF(
COUNTIF(B2B!H:H,(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=0,"---",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,"---")</f>
        <v>---</v>
      </c>
      <c r="T466">
        <f>COUNTIF(RAW_c_TE0705_REV02!B:B,G466)</f>
        <v>3</v>
      </c>
      <c r="U466" t="str">
        <f t="shared" si="47"/>
        <v>20_pin_header-sRST</v>
      </c>
    </row>
    <row r="467" spans="1:21" x14ac:dyDescent="0.25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2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2!L:N,3,0),SUM(VLOOKUP(H467,RAW_c_TE0705_REV02!L:N,3,0),VLOOKUP(G467,RAW_c_TE0705_REV02!L:N,3,0))),"---"),"---")</f>
        <v>---</v>
      </c>
      <c r="L467" t="str">
        <f t="shared" si="46"/>
        <v>J15-16</v>
      </c>
      <c r="M467" t="str">
        <f>IFERROR(IF(
COUNTIF(B2B!H:H,(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=1,"---",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,"---")</f>
        <v>---</v>
      </c>
      <c r="N467" t="str">
        <f>IFERROR(IF(AND(B467="B2B",J467="--"),L467,IF(
COUNTIF(B2B!H:H,(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=0,"---",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,"---")</f>
        <v>---</v>
      </c>
      <c r="T467">
        <f>COUNTIF(RAW_c_TE0705_REV02!B:B,G467)</f>
        <v>1</v>
      </c>
      <c r="U467" t="str">
        <f t="shared" si="47"/>
        <v>20_pin_header-16</v>
      </c>
    </row>
    <row r="468" spans="1:21" x14ac:dyDescent="0.25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2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2!L:N,3,0),SUM(VLOOKUP(H468,RAW_c_TE0705_REV02!L:N,3,0),VLOOKUP(G468,RAW_c_TE0705_REV02!L:N,3,0))),"---"),"---")</f>
        <v>---</v>
      </c>
      <c r="L468" t="str">
        <f t="shared" si="46"/>
        <v>J15-17</v>
      </c>
      <c r="M468" t="str">
        <f>IFERROR(IF(
COUNTIF(B2B!H:H,(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=1,"---",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,"---")</f>
        <v>---</v>
      </c>
      <c r="N468" t="str">
        <f>IFERROR(IF(AND(B468="B2B",J468="--"),L468,IF(
COUNTIF(B2B!H:H,(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=0,"---",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,"---")</f>
        <v>---</v>
      </c>
      <c r="T468">
        <f>COUNTIF(RAW_c_TE0705_REV02!B:B,G468)</f>
        <v>1</v>
      </c>
      <c r="U468" t="str">
        <f t="shared" si="47"/>
        <v>20_pin_header-17</v>
      </c>
    </row>
    <row r="469" spans="1:21" x14ac:dyDescent="0.25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2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2!L:N,3,0),SUM(VLOOKUP(H469,RAW_c_TE0705_REV02!L:N,3,0),VLOOKUP(G469,RAW_c_TE0705_REV02!L:N,3,0))),"---"),"---")</f>
        <v>---</v>
      </c>
      <c r="L469" t="str">
        <f t="shared" si="46"/>
        <v>J15-18</v>
      </c>
      <c r="M469" t="str">
        <f>IFERROR(IF(
COUNTIF(B2B!H:H,(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=1,"---",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,"---")</f>
        <v>---</v>
      </c>
      <c r="N469" t="str">
        <f>IFERROR(IF(AND(B469="B2B",J469="--"),L469,IF(
COUNTIF(B2B!H:H,(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=0,"---",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,"---")</f>
        <v>---</v>
      </c>
      <c r="T469">
        <f>COUNTIF(RAW_c_TE0705_REV02!B:B,G469)</f>
        <v>263</v>
      </c>
      <c r="U469" t="str">
        <f t="shared" si="47"/>
        <v>20_pin_header-GND</v>
      </c>
    </row>
    <row r="470" spans="1:21" x14ac:dyDescent="0.25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2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2!L:N,3,0),SUM(VLOOKUP(H470,RAW_c_TE0705_REV02!L:N,3,0),VLOOKUP(G470,RAW_c_TE0705_REV02!L:N,3,0))),"---"),"---")</f>
        <v>---</v>
      </c>
      <c r="L470" t="str">
        <f t="shared" si="46"/>
        <v>J15-19</v>
      </c>
      <c r="M470" t="str">
        <f>IFERROR(IF(
COUNTIF(B2B!H:H,(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=1,"---",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,"---")</f>
        <v>---</v>
      </c>
      <c r="N470" t="str">
        <f>IFERROR(IF(AND(B470="B2B",J470="--"),L470,IF(
COUNTIF(B2B!H:H,(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=0,"---",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,"---")</f>
        <v>---</v>
      </c>
      <c r="T470">
        <f>COUNTIF(RAW_c_TE0705_REV02!B:B,G470)</f>
        <v>1</v>
      </c>
      <c r="U470" t="str">
        <f t="shared" si="47"/>
        <v>20_pin_header-19</v>
      </c>
    </row>
    <row r="471" spans="1:21" x14ac:dyDescent="0.25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2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2!L:N,3,0),SUM(VLOOKUP(H471,RAW_c_TE0705_REV02!L:N,3,0),VLOOKUP(G471,RAW_c_TE0705_REV02!L:N,3,0))),"---"),"---")</f>
        <v>---</v>
      </c>
      <c r="L471" t="str">
        <f t="shared" si="46"/>
        <v>J15-20</v>
      </c>
      <c r="M471" t="str">
        <f>IFERROR(IF(
COUNTIF(B2B!H:H,(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=1,"---",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,"---")</f>
        <v>---</v>
      </c>
      <c r="N471" t="str">
        <f>IFERROR(IF(AND(B471="B2B",J471="--"),L471,IF(
COUNTIF(B2B!H:H,(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=0,"---",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,"---")</f>
        <v>---</v>
      </c>
      <c r="T471">
        <f>COUNTIF(RAW_c_TE0705_REV02!B:B,G471)</f>
        <v>263</v>
      </c>
      <c r="U471" t="str">
        <f t="shared" si="47"/>
        <v>20_pin_header-GND</v>
      </c>
    </row>
    <row r="472" spans="1:21" x14ac:dyDescent="0.25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2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2!L:N,3,0),SUM(VLOOKUP(H472,RAW_c_TE0705_REV02!L:N,3,0),VLOOKUP(G472,RAW_c_TE0705_REV02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=1,"---",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,"---")</f>
        <v>J12-1</v>
      </c>
      <c r="N472" t="str">
        <f>IFERROR(IF(AND(B472="B2B",J472="--"),L472,IF(
COUNTIF(B2B!H:H,(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=0,"---",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,"---")</f>
        <v>---</v>
      </c>
      <c r="T472">
        <f>COUNTIF(RAW_c_TE0705_REV02!B:B,G472)</f>
        <v>5</v>
      </c>
      <c r="U472" t="str">
        <f t="shared" si="47"/>
        <v>USB_PCB-VCC</v>
      </c>
    </row>
    <row r="473" spans="1:21" x14ac:dyDescent="0.25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2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2!L:N,3,0),SUM(VLOOKUP(H473,RAW_c_TE0705_REV02!L:N,3,0),VLOOKUP(G473,RAW_c_TE0705_REV02!L:N,3,0))),"---"),"---")</f>
        <v>10.7125</v>
      </c>
      <c r="L473" t="str">
        <f t="shared" si="46"/>
        <v>J16-2</v>
      </c>
      <c r="M473" t="str">
        <f>IFERROR(IF(
COUNTIF(B2B!H:H,(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=1,"---",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,"---")</f>
        <v>J12-2</v>
      </c>
      <c r="N473" t="str">
        <f>IFERROR(IF(AND(B473="B2B",J473="--"),L473,IF(
COUNTIF(B2B!H:H,(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=0,"---",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,"---")</f>
        <v>---</v>
      </c>
      <c r="T473">
        <f>COUNTIF(RAW_c_TE0705_REV02!B:B,G473)</f>
        <v>3</v>
      </c>
      <c r="U473" t="str">
        <f t="shared" si="47"/>
        <v>USB_PCB-D-</v>
      </c>
    </row>
    <row r="474" spans="1:21" x14ac:dyDescent="0.25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2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2!L:N,3,0),SUM(VLOOKUP(H474,RAW_c_TE0705_REV02!L:N,3,0),VLOOKUP(G474,RAW_c_TE0705_REV02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=1,"---",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,"---")</f>
        <v>J12-3</v>
      </c>
      <c r="N474" t="str">
        <f>IFERROR(IF(AND(B474="B2B",J474="--"),L474,IF(
COUNTIF(B2B!H:H,(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=0,"---",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,"---")</f>
        <v>---</v>
      </c>
      <c r="T474">
        <f>COUNTIF(RAW_c_TE0705_REV02!B:B,G474)</f>
        <v>3</v>
      </c>
      <c r="U474" t="str">
        <f t="shared" si="47"/>
        <v>USB_PCB-D+</v>
      </c>
    </row>
    <row r="475" spans="1:21" x14ac:dyDescent="0.25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2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2!L:N,3,0),SUM(VLOOKUP(H475,RAW_c_TE0705_REV02!L:N,3,0),VLOOKUP(G475,RAW_c_TE0705_REV02!L:N,3,0))),"---"),"---")</f>
        <v>---</v>
      </c>
      <c r="L475" t="str">
        <f t="shared" si="46"/>
        <v>J16-4</v>
      </c>
      <c r="M475" t="str">
        <f>IFERROR(IF(
COUNTIF(B2B!H:H,(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=1,"---",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,"---")</f>
        <v>---</v>
      </c>
      <c r="N475" t="str">
        <f>IFERROR(IF(AND(B475="B2B",J475="--"),L475,IF(
COUNTIF(B2B!H:H,(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=0,"---",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,"---")</f>
        <v>---</v>
      </c>
      <c r="T475">
        <f>COUNTIF(RAW_c_TE0705_REV02!B:B,G475)</f>
        <v>263</v>
      </c>
      <c r="U475" t="str">
        <f t="shared" si="47"/>
        <v>USB_PCB-ID</v>
      </c>
    </row>
    <row r="476" spans="1:21" x14ac:dyDescent="0.25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2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2!L:N,3,0),SUM(VLOOKUP(H476,RAW_c_TE0705_REV02!L:N,3,0),VLOOKUP(G476,RAW_c_TE0705_REV02!L:N,3,0))),"---"),"---")</f>
        <v>---</v>
      </c>
      <c r="L476" t="str">
        <f t="shared" si="46"/>
        <v>J16-5</v>
      </c>
      <c r="M476" t="str">
        <f>IFERROR(IF(
COUNTIF(B2B!H:H,(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=1,"---",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,"---")</f>
        <v>---</v>
      </c>
      <c r="N476" t="str">
        <f>IFERROR(IF(AND(B476="B2B",J476="--"),L476,IF(
COUNTIF(B2B!H:H,(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=0,"---",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,"---")</f>
        <v>---</v>
      </c>
      <c r="T476">
        <f>COUNTIF(RAW_c_TE0705_REV02!B:B,G476)</f>
        <v>263</v>
      </c>
      <c r="U476" t="str">
        <f t="shared" si="47"/>
        <v>USB_PCB-GND</v>
      </c>
    </row>
    <row r="477" spans="1:21" x14ac:dyDescent="0.25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2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2!L:N,3,0),SUM(VLOOKUP(H477,RAW_c_TE0705_REV02!L:N,3,0),VLOOKUP(G477,RAW_c_TE0705_REV02!L:N,3,0))),"---"),"---")</f>
        <v>13.855</v>
      </c>
      <c r="L477" t="str">
        <f t="shared" si="46"/>
        <v>J19-1</v>
      </c>
      <c r="M477" t="str">
        <f>IFERROR(IF(
COUNTIF(B2B!H:H,(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=1,"---",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,"---")</f>
        <v>J20-1</v>
      </c>
      <c r="N477" t="str">
        <f>IFERROR(IF(AND(B477="B2B",J477="--"),L477,IF(
COUNTIF(B2B!H:H,(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=0,"---",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,"---")</f>
        <v>---</v>
      </c>
      <c r="T477">
        <f>COUNTIF(RAW_c_TE0705_REV02!B:B,G477)</f>
        <v>6</v>
      </c>
      <c r="U477" t="str">
        <f t="shared" si="47"/>
        <v>2_pin_Jumper-1</v>
      </c>
    </row>
    <row r="478" spans="1:21" x14ac:dyDescent="0.25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2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2!L:N,3,0),SUM(VLOOKUP(H478,RAW_c_TE0705_REV02!L:N,3,0),VLOOKUP(G478,RAW_c_TE0705_REV02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=1,"---",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,"---")</f>
        <v>J12-1</v>
      </c>
      <c r="N478" t="str">
        <f>IFERROR(IF(AND(B478="B2B",J478="--"),L478,IF(
COUNTIF(B2B!H:H,(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=0,"---",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,"---")</f>
        <v>---</v>
      </c>
      <c r="T478">
        <f>COUNTIF(RAW_c_TE0705_REV02!B:B,G478)</f>
        <v>5</v>
      </c>
      <c r="U478" t="str">
        <f t="shared" si="47"/>
        <v>2_pin_Jumper-2</v>
      </c>
    </row>
    <row r="479" spans="1:21" x14ac:dyDescent="0.25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2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2!L:N,3,0),SUM(VLOOKUP(H479,RAW_c_TE0705_REV02!L:N,3,0),VLOOKUP(G479,RAW_c_TE0705_REV02!L:N,3,0))),"---"),"---")</f>
        <v>13.855</v>
      </c>
      <c r="L479" t="str">
        <f t="shared" si="46"/>
        <v>J20-1</v>
      </c>
      <c r="M479" t="str">
        <f>IFERROR(IF(
COUNTIF(B2B!H:H,(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=1,"---",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,"---")</f>
        <v>J19-1</v>
      </c>
      <c r="N479" t="str">
        <f>IFERROR(IF(AND(B479="B2B",J479="--"),L479,IF(
COUNTIF(B2B!H:H,(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=0,"---",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,"---")</f>
        <v>---</v>
      </c>
      <c r="T479">
        <f>COUNTIF(RAW_c_TE0705_REV02!B:B,G479)</f>
        <v>6</v>
      </c>
      <c r="U479" t="str">
        <f t="shared" si="47"/>
        <v>2_pin_Jumper-1</v>
      </c>
    </row>
    <row r="480" spans="1:21" x14ac:dyDescent="0.25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2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2!L:N,3,0),SUM(VLOOKUP(H480,RAW_c_TE0705_REV02!L:N,3,0),VLOOKUP(G480,RAW_c_TE0705_REV02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=1,"---",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,"---")</f>
        <v>C72-1</v>
      </c>
      <c r="N480" t="str">
        <f>IFERROR(IF(AND(B480="B2B",J480="--"),L480,IF(
COUNTIF(B2B!H:H,(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=0,"---",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,"---")</f>
        <v>---</v>
      </c>
      <c r="T480">
        <f>COUNTIF(RAW_c_TE0705_REV02!B:B,G480)</f>
        <v>2</v>
      </c>
      <c r="U480" t="str">
        <f t="shared" si="47"/>
        <v>2_pin_Jumper-2</v>
      </c>
    </row>
    <row r="481" spans="1:21" x14ac:dyDescent="0.25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2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2!L:N,3,0),SUM(VLOOKUP(H481,RAW_c_TE0705_REV02!L:N,3,0),VLOOKUP(G481,RAW_c_TE0705_REV02!L:N,3,0))),"---"),"---")</f>
        <v>---</v>
      </c>
      <c r="L481" t="str">
        <f t="shared" si="46"/>
        <v>J21-1</v>
      </c>
      <c r="M481" t="str">
        <f>IFERROR(IF(
COUNTIF(B2B!H:H,(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=1,"---",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,"---")</f>
        <v>---</v>
      </c>
      <c r="N481" t="str">
        <f>IFERROR(IF(AND(B481="B2B",J481="--"),L481,IF(
COUNTIF(B2B!H:H,(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=0,"---",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,"---")</f>
        <v>---</v>
      </c>
      <c r="T481">
        <f>COUNTIF(RAW_c_TE0705_REV02!B:B,G481)</f>
        <v>15</v>
      </c>
      <c r="U481" t="str">
        <f t="shared" si="47"/>
        <v>3_pin_Jumper-1</v>
      </c>
    </row>
    <row r="482" spans="1:21" x14ac:dyDescent="0.25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2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2!L:N,3,0),SUM(VLOOKUP(H482,RAW_c_TE0705_REV02!L:N,3,0),VLOOKUP(G482,RAW_c_TE0705_REV02!L:N,3,0))),"---"),"---")</f>
        <v>---</v>
      </c>
      <c r="L482" t="str">
        <f t="shared" si="46"/>
        <v>J21-2</v>
      </c>
      <c r="M482" t="str">
        <f>IFERROR(IF(
COUNTIF(B2B!H:H,(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=1,"---",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,"---")</f>
        <v>---</v>
      </c>
      <c r="N482" t="str">
        <f>IFERROR(IF(AND(B482="B2B",J482="--"),L482,IF(
COUNTIF(B2B!H:H,(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=0,"---",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,"---")</f>
        <v>---</v>
      </c>
      <c r="T482">
        <f>COUNTIF(RAW_c_TE0705_REV02!B:B,G482)</f>
        <v>37</v>
      </c>
      <c r="U482" t="str">
        <f t="shared" si="47"/>
        <v>3_pin_Jumper-2</v>
      </c>
    </row>
    <row r="483" spans="1:21" x14ac:dyDescent="0.25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2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2!L:N,3,0),SUM(VLOOKUP(H483,RAW_c_TE0705_REV02!L:N,3,0),VLOOKUP(G483,RAW_c_TE0705_REV02!L:N,3,0))),"---"),"---")</f>
        <v>---</v>
      </c>
      <c r="L483" t="str">
        <f t="shared" si="46"/>
        <v>J21-3</v>
      </c>
      <c r="M483" t="str">
        <f>IFERROR(IF(
COUNTIF(B2B!H:H,(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=1,"---",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,"---")</f>
        <v>---</v>
      </c>
      <c r="N483" t="str">
        <f>IFERROR(IF(AND(B483="B2B",J483="--"),L483,IF(
COUNTIF(B2B!H:H,(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=0,"---",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,"---")</f>
        <v>---</v>
      </c>
      <c r="T483">
        <f>COUNTIF(RAW_c_TE0705_REV02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FC46-5FE2-4823-9FEC-3F9354EEAE8D}">
  <dimension ref="A5:U483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3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3!L:N,3,0),SUM(VLOOKUP(H6,RAW_c_TE0705_REV03!L:N,3,0),VLOOKUP(G6,RAW_c_TE0705_REV03!L:N,3,0))),"---"),"---")</f>
        <v>---</v>
      </c>
      <c r="L6" t="str">
        <f>$D6&amp;"-"&amp;$E6</f>
        <v>JB1-2</v>
      </c>
      <c r="M6" t="str">
        <f>IFERROR(IF(
COUNTIF(B2B!H:H,(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=1,"---",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,"---")</f>
        <v>---</v>
      </c>
      <c r="N6" t="str">
        <f>IFERROR(IF(AND(B6="B2B",J6="--"),L6,IF(
COUNTIF(B2B!H:H,(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=0,"---",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3!B:B,G6)</f>
        <v>26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3!L:N,3,0),SUM(VLOOKUP(H7,RAW_c_TE0705_REV03!L:N,3,0),VLOOKUP(G7,RAW_c_TE0705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=1,"---",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,"---")</f>
        <v>---</v>
      </c>
      <c r="N7" t="str">
        <f>IFERROR(IF(AND(B7="B2B",J7="--"),L7,IF(
COUNTIF(B2B!H:H,(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=0,"---",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3!B:B,G7)</f>
        <v>264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3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3!L:N,3,0),SUM(VLOOKUP(H8,RAW_c_TE0705_REV03!L:N,3,0),VLOOKUP(G8,RAW_c_TE0705_REV03!L:N,3,0))),"---"),"---")</f>
        <v>---</v>
      </c>
      <c r="L8" t="str">
        <f t="shared" si="4"/>
        <v>JB1-4</v>
      </c>
      <c r="M8" t="str">
        <f>IFERROR(IF(
COUNTIF(B2B!H:H,(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=1,"---",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,"---")</f>
        <v>---</v>
      </c>
      <c r="N8" t="str">
        <f>IFERROR(IF(AND(B8="B2B",J8="--"),L8,IF(
COUNTIF(B2B!H:H,(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=0,"---",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3!B:B,G8)</f>
        <v>26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3!L:N,3,0),SUM(VLOOKUP(H9,RAW_c_TE0705_REV03!L:N,3,0),VLOOKUP(G9,RAW_c_TE0705_REV03!L:N,3,0))),"---"),"---")</f>
        <v>28.142099999999999</v>
      </c>
      <c r="L9" t="str">
        <f t="shared" si="4"/>
        <v>JB1-3</v>
      </c>
      <c r="M9" t="str">
        <f>IFERROR(IF(
COUNTIF(B2B!H:H,(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=1,"---",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,"---")</f>
        <v>J14-2</v>
      </c>
      <c r="N9" t="str">
        <f>IFERROR(IF(AND(B9="B2B",J9="--"),L9,IF(
COUNTIF(B2B!H:H,(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=0,"---",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3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3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3!L:N,3,0),SUM(VLOOKUP(H10,RAW_c_TE0705_REV03!L:N,3,0),VLOOKUP(G10,RAW_c_TE0705_REV03!L:N,3,0))),"---"),"---")</f>
        <v>---</v>
      </c>
      <c r="L10" t="str">
        <f t="shared" si="4"/>
        <v>JB1-6</v>
      </c>
      <c r="M10" t="str">
        <f>IFERROR(IF(
COUNTIF(B2B!H:H,(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=1,"---",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,"---")</f>
        <v>---</v>
      </c>
      <c r="N10" t="str">
        <f>IFERROR(IF(AND(B10="B2B",J10="--"),L10,IF(
COUNTIF(B2B!H:H,(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=0,"---",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3!B:B,G10)</f>
        <v>26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3!L:N,3,0),SUM(VLOOKUP(H11,RAW_c_TE0705_REV03!L:N,3,0),VLOOKUP(G11,RAW_c_TE0705_REV03!L:N,3,0))),"---"),"---")</f>
        <v>28.157399999999999</v>
      </c>
      <c r="L11" t="str">
        <f t="shared" si="4"/>
        <v>JB1-5</v>
      </c>
      <c r="M11" t="str">
        <f>IFERROR(IF(
COUNTIF(B2B!H:H,(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=1,"---",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,"---")</f>
        <v>J14-3</v>
      </c>
      <c r="N11" t="str">
        <f>IFERROR(IF(AND(B11="B2B",J11="--"),L11,IF(
COUNTIF(B2B!H:H,(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=0,"---",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3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3!L:N,3,0),SUM(VLOOKUP(H12,RAW_c_TE0705_REV03!L:N,3,0),VLOOKUP(G12,RAW_c_TE0705_REV03!L:N,3,0))),"---"),"---")</f>
        <v>111.14190000000001</v>
      </c>
      <c r="L12" t="str">
        <f t="shared" si="4"/>
        <v>JB1-8</v>
      </c>
      <c r="M12" t="str">
        <f>IFERROR(IF(
COUNTIF(B2B!H:H,(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=1,"---",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,"---")</f>
        <v>U14-29</v>
      </c>
      <c r="N12" t="str">
        <f>IFERROR(IF(AND(B12="B2B",J12="--"),L12,IF(
COUNTIF(B2B!H:H,(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=0,"---",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3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3!L:N,3,0),SUM(VLOOKUP(H13,RAW_c_TE0705_REV03!L:N,3,0),VLOOKUP(G13,RAW_c_TE0705_REV03!L:N,3,0))),"---"),"---")</f>
        <v>---</v>
      </c>
      <c r="L13" t="str">
        <f t="shared" si="4"/>
        <v>JB1-7</v>
      </c>
      <c r="M13" t="str">
        <f>IFERROR(IF(
COUNTIF(B2B!H:H,(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=1,"---",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,"---")</f>
        <v>---</v>
      </c>
      <c r="N13" t="str">
        <f>IFERROR(IF(AND(B13="B2B",J13="--"),L13,IF(
COUNTIF(B2B!H:H,(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=0,"---",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3!B:B,G13)</f>
        <v>264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3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3!L:N,3,0),SUM(VLOOKUP(H14,RAW_c_TE0705_REV03!L:N,3,0),VLOOKUP(G14,RAW_c_TE0705_REV03!L:N,3,0))),"---"),"---")</f>
        <v>---</v>
      </c>
      <c r="L14" t="str">
        <f t="shared" si="4"/>
        <v>JB1-10</v>
      </c>
      <c r="M14" t="str">
        <f>IFERROR(IF(
COUNTIF(B2B!H:H,(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=1,"---",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,"---")</f>
        <v>---</v>
      </c>
      <c r="N14" t="str">
        <f>IFERROR(IF(AND(B14="B2B",J14="--"),L14,IF(
COUNTIF(B2B!H:H,(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=0,"---",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3!B:B,G14)</f>
        <v>37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3!L:N,3,0),SUM(VLOOKUP(H15,RAW_c_TE0705_REV03!L:N,3,0),VLOOKUP(G15,RAW_c_TE0705_REV03!L:N,3,0))),"---"),"---")</f>
        <v>28.572800000000001</v>
      </c>
      <c r="L15" t="str">
        <f t="shared" si="4"/>
        <v>JB1-9</v>
      </c>
      <c r="M15" t="str">
        <f>IFERROR(IF(
COUNTIF(B2B!H:H,(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=1,"---",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,"---")</f>
        <v>J14-4</v>
      </c>
      <c r="N15" t="str">
        <f>IFERROR(IF(AND(B15="B2B",J15="--"),L15,IF(
COUNTIF(B2B!H:H,(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=0,"---",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3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3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3!L:N,3,0),SUM(VLOOKUP(H16,RAW_c_TE0705_REV03!L:N,3,0),VLOOKUP(G16,RAW_c_TE0705_REV03!L:N,3,0))),"---"),"---")</f>
        <v>---</v>
      </c>
      <c r="L16" t="str">
        <f t="shared" si="4"/>
        <v>JB1-12</v>
      </c>
      <c r="M16" t="str">
        <f>IFERROR(IF(
COUNTIF(B2B!H:H,(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=1,"---",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,"---")</f>
        <v>---</v>
      </c>
      <c r="N16" t="str">
        <f>IFERROR(IF(AND(B16="B2B",J16="--"),L16,IF(
COUNTIF(B2B!H:H,(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=0,"---",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3!B:B,G16)</f>
        <v>37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3!L:N,3,0),SUM(VLOOKUP(H17,RAW_c_TE0705_REV03!L:N,3,0),VLOOKUP(G17,RAW_c_TE0705_REV03!L:N,3,0))),"---"),"---")</f>
        <v>28.588200000000001</v>
      </c>
      <c r="L17" t="str">
        <f t="shared" si="4"/>
        <v>JB1-11</v>
      </c>
      <c r="M17" t="str">
        <f>IFERROR(IF(
COUNTIF(B2B!H:H,(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=1,"---",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,"---")</f>
        <v>J14-5</v>
      </c>
      <c r="N17" t="str">
        <f>IFERROR(IF(AND(B17="B2B",J17="--"),L17,IF(
COUNTIF(B2B!H:H,(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=0,"---",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3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3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3!L:N,3,0),SUM(VLOOKUP(H18,RAW_c_TE0705_REV03!L:N,3,0),VLOOKUP(G18,RAW_c_TE0705_REV03!L:N,3,0))),"---"),"---")</f>
        <v>---</v>
      </c>
      <c r="L18" t="str">
        <f t="shared" si="4"/>
        <v>JB1-14</v>
      </c>
      <c r="M18" t="str">
        <f>IFERROR(IF(
COUNTIF(B2B!H:H,(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=1,"---",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,"---")</f>
        <v>---</v>
      </c>
      <c r="N18" t="str">
        <f>IFERROR(IF(AND(B18="B2B",J18="--"),L18,IF(
COUNTIF(B2B!H:H,(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=0,"---",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3!B:B,G18)</f>
        <v>52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3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3!L:N,3,0),SUM(VLOOKUP(H19,RAW_c_TE0705_REV03!L:N,3,0),VLOOKUP(G19,RAW_c_TE0705_REV03!L:N,3,0))),"---"),"---")</f>
        <v>---</v>
      </c>
      <c r="L19" t="str">
        <f t="shared" si="4"/>
        <v>JB1-13</v>
      </c>
      <c r="M19" t="str">
        <f>IFERROR(IF(
COUNTIF(B2B!H:H,(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=1,"---",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,"---")</f>
        <v>---</v>
      </c>
      <c r="N19" t="str">
        <f>IFERROR(IF(AND(B19="B2B",J19="--"),L19,IF(
COUNTIF(B2B!H:H,(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=0,"---",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3!B:B,G19)</f>
        <v>1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3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3!L:N,3,0),SUM(VLOOKUP(H20,RAW_c_TE0705_REV03!L:N,3,0),VLOOKUP(G20,RAW_c_TE0705_REV03!L:N,3,0))),"---"),"---")</f>
        <v>---</v>
      </c>
      <c r="L20" t="str">
        <f t="shared" si="4"/>
        <v>JB1-16</v>
      </c>
      <c r="M20" t="str">
        <f>IFERROR(IF(
COUNTIF(B2B!H:H,(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=1,"---",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,"---")</f>
        <v>---</v>
      </c>
      <c r="N20" t="str">
        <f>IFERROR(IF(AND(B20="B2B",J20="--"),L20,IF(
COUNTIF(B2B!H:H,(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=0,"---",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3!B:B,G20)</f>
        <v>52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3!L:N,3,0),SUM(VLOOKUP(H21,RAW_c_TE0705_REV03!L:N,3,0),VLOOKUP(G21,RAW_c_TE0705_REV03!L:N,3,0))),"---"),"---")</f>
        <v>29.003599999999999</v>
      </c>
      <c r="L21" t="str">
        <f t="shared" si="4"/>
        <v>JB1-15</v>
      </c>
      <c r="M21" t="str">
        <f>IFERROR(IF(
COUNTIF(B2B!H:H,(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=1,"---",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,"---")</f>
        <v>J14-6</v>
      </c>
      <c r="N21" t="str">
        <f>IFERROR(IF(AND(B21="B2B",J21="--"),L21,IF(
COUNTIF(B2B!H:H,(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=0,"---",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3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3!L:N,3,0),SUM(VLOOKUP(H22,RAW_c_TE0705_REV03!L:N,3,0),VLOOKUP(G22,RAW_c_TE0705_REV03!L:N,3,0))),"---"),"---")</f>
        <v>24.671600000000002</v>
      </c>
      <c r="L22" t="str">
        <f t="shared" si="4"/>
        <v>JB1-18</v>
      </c>
      <c r="M22" t="str">
        <f>IFERROR(IF(
COUNTIF(B2B!H:H,(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=1,"---",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,"---")</f>
        <v>U2-3</v>
      </c>
      <c r="N22" t="str">
        <f>IFERROR(IF(AND(B22="B2B",J22="--"),L22,IF(
COUNTIF(B2B!H:H,(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=0,"---",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3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3!L:N,3,0),SUM(VLOOKUP(H23,RAW_c_TE0705_REV03!L:N,3,0),VLOOKUP(G23,RAW_c_TE0705_REV03!L:N,3,0))),"---"),"---")</f>
        <v>29.018999999999998</v>
      </c>
      <c r="L23" t="str">
        <f t="shared" si="4"/>
        <v>JB1-17</v>
      </c>
      <c r="M23" t="str">
        <f>IFERROR(IF(
COUNTIF(B2B!H:H,(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=1,"---",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,"---")</f>
        <v>J14-7</v>
      </c>
      <c r="N23" t="str">
        <f>IFERROR(IF(AND(B23="B2B",J23="--"),L23,IF(
COUNTIF(B2B!H:H,(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=0,"---",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3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3!L:N,3,0),SUM(VLOOKUP(H24,RAW_c_TE0705_REV03!L:N,3,0),VLOOKUP(G24,RAW_c_TE0705_REV03!L:N,3,0))),"---"),"---")</f>
        <v>25.186</v>
      </c>
      <c r="L24" t="str">
        <f t="shared" si="4"/>
        <v>JB1-20</v>
      </c>
      <c r="M24" t="str">
        <f>IFERROR(IF(
COUNTIF(B2B!H:H,(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=1,"---",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,"---")</f>
        <v>U2-1</v>
      </c>
      <c r="N24" t="str">
        <f>IFERROR(IF(AND(B24="B2B",J24="--"),L24,IF(
COUNTIF(B2B!H:H,(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=0,"---",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3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3!L:N,3,0),SUM(VLOOKUP(H25,RAW_c_TE0705_REV03!L:N,3,0),VLOOKUP(G25,RAW_c_TE0705_REV03!L:N,3,0))),"---"),"---")</f>
        <v>---</v>
      </c>
      <c r="L25" t="str">
        <f t="shared" si="4"/>
        <v>JB1-19</v>
      </c>
      <c r="M25" t="str">
        <f>IFERROR(IF(
COUNTIF(B2B!H:H,(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=1,"---",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,"---")</f>
        <v>---</v>
      </c>
      <c r="N25" t="str">
        <f>IFERROR(IF(AND(B25="B2B",J25="--"),L25,IF(
COUNTIF(B2B!H:H,(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=0,"---",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3!B:B,G25)</f>
        <v>264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3!L:N,3,0),SUM(VLOOKUP(H26,RAW_c_TE0705_REV03!L:N,3,0),VLOOKUP(G26,RAW_c_TE0705_REV03!L:N,3,0))),"---"),"---")</f>
        <v>33.057400000000001</v>
      </c>
      <c r="L26" t="str">
        <f t="shared" si="4"/>
        <v>JB1-22</v>
      </c>
      <c r="M26" t="str">
        <f>IFERROR(IF(
COUNTIF(B2B!H:H,(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=1,"---",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,"---")</f>
        <v>U2-7</v>
      </c>
      <c r="N26" t="str">
        <f>IFERROR(IF(AND(B26="B2B",J26="--"),L26,IF(
COUNTIF(B2B!H:H,(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=0,"---",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3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3!L:N,3,0),SUM(VLOOKUP(H27,RAW_c_TE0705_REV03!L:N,3,0),VLOOKUP(G27,RAW_c_TE0705_REV03!L:N,3,0))),"---"),"---")</f>
        <v>29.4344</v>
      </c>
      <c r="L27" t="str">
        <f t="shared" si="4"/>
        <v>JB1-21</v>
      </c>
      <c r="M27" t="str">
        <f>IFERROR(IF(
COUNTIF(B2B!H:H,(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=1,"---",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,"---")</f>
        <v>J14-8</v>
      </c>
      <c r="N27" t="str">
        <f>IFERROR(IF(AND(B27="B2B",J27="--"),L27,IF(
COUNTIF(B2B!H:H,(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=0,"---",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3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3!L:N,3,0),SUM(VLOOKUP(H28,RAW_c_TE0705_REV03!L:N,3,0),VLOOKUP(G28,RAW_c_TE0705_REV03!L:N,3,0))),"---"),"---")</f>
        <v>33.304400000000001</v>
      </c>
      <c r="L28" t="str">
        <f t="shared" si="4"/>
        <v>JB1-24</v>
      </c>
      <c r="M28" t="str">
        <f>IFERROR(IF(
COUNTIF(B2B!H:H,(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=1,"---",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,"---")</f>
        <v>U2-6</v>
      </c>
      <c r="N28" t="str">
        <f>IFERROR(IF(AND(B28="B2B",J28="--"),L28,IF(
COUNTIF(B2B!H:H,(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=0,"---",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3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3!L:N,3,0),SUM(VLOOKUP(H29,RAW_c_TE0705_REV03!L:N,3,0),VLOOKUP(G29,RAW_c_TE0705_REV03!L:N,3,0))),"---"),"---")</f>
        <v>29.449300000000001</v>
      </c>
      <c r="L29" t="str">
        <f t="shared" si="4"/>
        <v>JB1-23</v>
      </c>
      <c r="M29" t="str">
        <f>IFERROR(IF(
COUNTIF(B2B!H:H,(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=1,"---",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,"---")</f>
        <v>J14-9</v>
      </c>
      <c r="N29" t="str">
        <f>IFERROR(IF(AND(B29="B2B",J29="--"),L29,IF(
COUNTIF(B2B!H:H,(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=0,"---",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3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3!L:N,3,0),SUM(VLOOKUP(H30,RAW_c_TE0705_REV03!L:N,3,0),VLOOKUP(G30,RAW_c_TE0705_REV03!L:N,3,0))),"---"),"---")</f>
        <v>26.751000000000001</v>
      </c>
      <c r="L30" t="str">
        <f t="shared" si="4"/>
        <v>JB1-26</v>
      </c>
      <c r="M30" t="str">
        <f>IFERROR(IF(
COUNTIF(B2B!H:H,(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=1,"---",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,"---")</f>
        <v>U2-4</v>
      </c>
      <c r="N30" t="str">
        <f>IFERROR(IF(AND(B30="B2B",J30="--"),L30,IF(
COUNTIF(B2B!H:H,(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=0,"---",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3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3!L:N,3,0),SUM(VLOOKUP(H31,RAW_c_TE0705_REV03!L:N,3,0),VLOOKUP(G31,RAW_c_TE0705_REV03!L:N,3,0))),"---"),"---")</f>
        <v>---</v>
      </c>
      <c r="L31" t="str">
        <f t="shared" si="4"/>
        <v>JB1-25</v>
      </c>
      <c r="M31" t="str">
        <f>IFERROR(IF(
COUNTIF(B2B!H:H,(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=1,"---",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,"---")</f>
        <v>---</v>
      </c>
      <c r="N31" t="str">
        <f>IFERROR(IF(AND(B31="B2B",J31="--"),L31,IF(
COUNTIF(B2B!H:H,(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=0,"---",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3!B:B,G31)</f>
        <v>264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3!L:N,3,0),SUM(VLOOKUP(H32,RAW_c_TE0705_REV03!L:N,3,0),VLOOKUP(G32,RAW_c_TE0705_REV03!L:N,3,0))),"---"),"---")</f>
        <v>34.0595</v>
      </c>
      <c r="L32" t="str">
        <f t="shared" si="4"/>
        <v>JB1-28</v>
      </c>
      <c r="M32" t="str">
        <f>IFERROR(IF(
COUNTIF(B2B!H:H,(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=1,"---",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,"---")</f>
        <v>U2-9</v>
      </c>
      <c r="N32" t="str">
        <f>IFERROR(IF(AND(B32="B2B",J32="--"),L32,IF(
COUNTIF(B2B!H:H,(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=0,"---",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3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3!L:N,3,0),SUM(VLOOKUP(H33,RAW_c_TE0705_REV03!L:N,3,0),VLOOKUP(G33,RAW_c_TE0705_REV03!L:N,3,0))),"---"),"---")</f>
        <v>99.300299999999993</v>
      </c>
      <c r="L33" t="str">
        <f t="shared" si="4"/>
        <v>JB1-27</v>
      </c>
      <c r="M33" t="str">
        <f>IFERROR(IF(
COUNTIF(B2B!H:H,(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=1,"---",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,"---")</f>
        <v>U14-53</v>
      </c>
      <c r="N33" t="str">
        <f>IFERROR(IF(AND(B33="B2B",J33="--"),L33,IF(
COUNTIF(B2B!H:H,(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=0,"---",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3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3!L:N,3,0),SUM(VLOOKUP(H34,RAW_c_TE0705_REV03!L:N,3,0),VLOOKUP(G34,RAW_c_TE0705_REV03!L:N,3,0))),"---"),"---")</f>
        <v>---</v>
      </c>
      <c r="L34" t="str">
        <f t="shared" si="4"/>
        <v>JB1-30</v>
      </c>
      <c r="M34" t="str">
        <f>IFERROR(IF(
COUNTIF(B2B!H:H,(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=1,"---",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,"---")</f>
        <v>---</v>
      </c>
      <c r="N34" t="str">
        <f>IFERROR(IF(AND(B34="B2B",J34="--"),L34,IF(
COUNTIF(B2B!H:H,(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=0,"---",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3!B:B,G34)</f>
        <v>264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3!L:N,3,0),SUM(VLOOKUP(H35,RAW_c_TE0705_REV03!L:N,3,0),VLOOKUP(G35,RAW_c_TE0705_REV03!L:N,3,0))),"---"),"---")</f>
        <v>89.047200000000004</v>
      </c>
      <c r="L35" t="str">
        <f t="shared" si="4"/>
        <v>JB1-29</v>
      </c>
      <c r="M35" t="str">
        <f>IFERROR(IF(
COUNTIF(B2B!H:H,(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=1,"---",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,"---")</f>
        <v>U14-27</v>
      </c>
      <c r="N35" t="str">
        <f>IFERROR(IF(AND(B35="B2B",J35="--"),L35,IF(
COUNTIF(B2B!H:H,(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=0,"---",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3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3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3!L:N,3,0),SUM(VLOOKUP(H36,RAW_c_TE0705_REV03!L:N,3,0),VLOOKUP(G36,RAW_c_TE0705_REV03!L:N,3,0))),"---"),"---")</f>
        <v>7.7968000000000002</v>
      </c>
      <c r="L36" t="str">
        <f t="shared" si="4"/>
        <v>JB1-32</v>
      </c>
      <c r="M36" t="str">
        <f>IFERROR(IF(
COUNTIF(B2B!H:H,(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=1,"---",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,"---")</f>
        <v>R20-8</v>
      </c>
      <c r="N36" t="str">
        <f>IFERROR(IF(AND(B36="B2B",J36="--"),L36,IF(
COUNTIF(B2B!H:H,(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=0,"---",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3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3!L:N,3,0),SUM(VLOOKUP(H37,RAW_c_TE0705_REV03!L:N,3,0),VLOOKUP(G37,RAW_c_TE0705_REV03!L:N,3,0))),"---"),"---")</f>
        <v>88.7804</v>
      </c>
      <c r="L37" t="str">
        <f t="shared" si="4"/>
        <v>JB1-31</v>
      </c>
      <c r="M37" t="str">
        <f>IFERROR(IF(
COUNTIF(B2B!H:H,(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=1,"---",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,"---")</f>
        <v>U14-28</v>
      </c>
      <c r="N37" t="str">
        <f>IFERROR(IF(AND(B37="B2B",J37="--"),L37,IF(
COUNTIF(B2B!H:H,(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=0,"---",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3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3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3!L:N,3,0),SUM(VLOOKUP(H38,RAW_c_TE0705_REV03!L:N,3,0),VLOOKUP(G38,RAW_c_TE0705_REV03!L:N,3,0))),"---"),"---")</f>
        <v>7.9211</v>
      </c>
      <c r="L38" t="str">
        <f t="shared" si="4"/>
        <v>JB1-34</v>
      </c>
      <c r="M38" t="str">
        <f>IFERROR(IF(
COUNTIF(B2B!H:H,(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=1,"---",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,"---")</f>
        <v>R20-7</v>
      </c>
      <c r="N38" t="str">
        <f>IFERROR(IF(AND(B38="B2B",J38="--"),L38,IF(
COUNTIF(B2B!H:H,(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=0,"---",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3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3!L:N,3,0),SUM(VLOOKUP(H39,RAW_c_TE0705_REV03!L:N,3,0),VLOOKUP(G39,RAW_c_TE0705_REV03!L:N,3,0))),"---"),"---")</f>
        <v>---</v>
      </c>
      <c r="L39" t="str">
        <f t="shared" si="4"/>
        <v>JB1-33</v>
      </c>
      <c r="M39" t="str">
        <f>IFERROR(IF(
COUNTIF(B2B!H:H,(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=1,"---",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,"---")</f>
        <v>---</v>
      </c>
      <c r="N39" t="str">
        <f>IFERROR(IF(AND(B39="B2B",J39="--"),L39,IF(
COUNTIF(B2B!H:H,(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=0,"---",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3!B:B,G39)</f>
        <v>264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3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3!L:N,3,0),SUM(VLOOKUP(H40,RAW_c_TE0705_REV03!L:N,3,0),VLOOKUP(G40,RAW_c_TE0705_REV03!L:N,3,0))),"---"),"---")</f>
        <v>8.0454000000000008</v>
      </c>
      <c r="L40" t="str">
        <f t="shared" si="4"/>
        <v>JB1-36</v>
      </c>
      <c r="M40" t="str">
        <f>IFERROR(IF(
COUNTIF(B2B!H:H,(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=1,"---",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,"---")</f>
        <v>R20-6</v>
      </c>
      <c r="N40" t="str">
        <f>IFERROR(IF(AND(B40="B2B",J40="--"),L40,IF(
COUNTIF(B2B!H:H,(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=0,"---",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3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3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3!L:N,3,0),SUM(VLOOKUP(H41,RAW_c_TE0705_REV03!L:N,3,0),VLOOKUP(G41,RAW_c_TE0705_REV03!L:N,3,0))),"---"),"---")</f>
        <v>45.009599999999999</v>
      </c>
      <c r="L41" t="str">
        <f t="shared" si="4"/>
        <v>JB1-35</v>
      </c>
      <c r="M41" t="str">
        <f>IFERROR(IF(
COUNTIF(B2B!H:H,(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=1,"---",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,"---")</f>
        <v>J11-16</v>
      </c>
      <c r="N41" t="str">
        <f>IFERROR(IF(AND(B41="B2B",J41="--"),L41,IF(
COUNTIF(B2B!H:H,(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=0,"---",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3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3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3!L:N,3,0),SUM(VLOOKUP(H42,RAW_c_TE0705_REV03!L:N,3,0),VLOOKUP(G42,RAW_c_TE0705_REV03!L:N,3,0))),"---"),"---")</f>
        <v>8.1696000000000009</v>
      </c>
      <c r="L42" t="str">
        <f t="shared" si="4"/>
        <v>JB1-38</v>
      </c>
      <c r="M42" t="str">
        <f>IFERROR(IF(
COUNTIF(B2B!H:H,(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=1,"---",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,"---")</f>
        <v>R20-5</v>
      </c>
      <c r="N42" t="str">
        <f>IFERROR(IF(AND(B42="B2B",J42="--"),L42,IF(
COUNTIF(B2B!H:H,(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=0,"---",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3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3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3!L:N,3,0),SUM(VLOOKUP(H43,RAW_c_TE0705_REV03!L:N,3,0),VLOOKUP(G43,RAW_c_TE0705_REV03!L:N,3,0))),"---"),"---")</f>
        <v>47.11</v>
      </c>
      <c r="L43" t="str">
        <f t="shared" si="4"/>
        <v>JB1-37</v>
      </c>
      <c r="M43" t="str">
        <f>IFERROR(IF(
COUNTIF(B2B!H:H,(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=1,"---",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,"---")</f>
        <v>J11-15</v>
      </c>
      <c r="N43" t="str">
        <f>IFERROR(IF(AND(B43="B2B",J43="--"),L43,IF(
COUNTIF(B2B!H:H,(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=0,"---",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3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3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3!L:N,3,0),SUM(VLOOKUP(H44,RAW_c_TE0705_REV03!L:N,3,0),VLOOKUP(G44,RAW_c_TE0705_REV03!L:N,3,0))),"---"),"---")</f>
        <v>---</v>
      </c>
      <c r="L44" t="str">
        <f t="shared" si="4"/>
        <v>JB1-40</v>
      </c>
      <c r="M44" t="str">
        <f>IFERROR(IF(
COUNTIF(B2B!H:H,(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=1,"---",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,"---")</f>
        <v>---</v>
      </c>
      <c r="N44" t="str">
        <f>IFERROR(IF(AND(B44="B2B",J44="--"),L44,IF(
COUNTIF(B2B!H:H,(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=0,"---",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3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3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3!L:N,3,0),SUM(VLOOKUP(H45,RAW_c_TE0705_REV03!L:N,3,0),VLOOKUP(G45,RAW_c_TE0705_REV03!L:N,3,0))),"---"),"---")</f>
        <v>52.9</v>
      </c>
      <c r="L45" t="str">
        <f t="shared" si="4"/>
        <v>JB1-39</v>
      </c>
      <c r="M45" t="str">
        <f>IFERROR(IF(
COUNTIF(B2B!H:H,(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=1,"---",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,"---")</f>
        <v>J13-16</v>
      </c>
      <c r="N45" t="str">
        <f>IFERROR(IF(AND(B45="B2B",J45="--"),L45,IF(
COUNTIF(B2B!H:H,(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=0,"---",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3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3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3!L:N,3,0),SUM(VLOOKUP(H46,RAW_c_TE0705_REV03!L:N,3,0),VLOOKUP(G46,RAW_c_TE0705_REV03!L:N,3,0))),"---"),"---")</f>
        <v>47.762900000000002</v>
      </c>
      <c r="L46" t="str">
        <f t="shared" si="4"/>
        <v>JB1-42</v>
      </c>
      <c r="M46" t="str">
        <f>IFERROR(IF(
COUNTIF(B2B!H:H,(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=1,"---",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,"---")</f>
        <v>J11-18</v>
      </c>
      <c r="N46" t="str">
        <f>IFERROR(IF(AND(B46="B2B",J46="--"),L46,IF(
COUNTIF(B2B!H:H,(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=0,"---",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3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3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3!L:N,3,0),SUM(VLOOKUP(H47,RAW_c_TE0705_REV03!L:N,3,0),VLOOKUP(G47,RAW_c_TE0705_REV03!L:N,3,0))),"---"),"---")</f>
        <v>54.790300000000002</v>
      </c>
      <c r="L47" t="str">
        <f t="shared" si="4"/>
        <v>JB1-41</v>
      </c>
      <c r="M47" t="str">
        <f>IFERROR(IF(
COUNTIF(B2B!H:H,(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=1,"---",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,"---")</f>
        <v>J13-15</v>
      </c>
      <c r="N47" t="str">
        <f>IFERROR(IF(AND(B47="B2B",J47="--"),L47,IF(
COUNTIF(B2B!H:H,(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=0,"---",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3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3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3!L:N,3,0),SUM(VLOOKUP(H48,RAW_c_TE0705_REV03!L:N,3,0),VLOOKUP(G48,RAW_c_TE0705_REV03!L:N,3,0))),"---"),"---")</f>
        <v>41.8157</v>
      </c>
      <c r="L48" t="str">
        <f t="shared" si="4"/>
        <v>JB1-44</v>
      </c>
      <c r="M48" t="str">
        <f>IFERROR(IF(
COUNTIF(B2B!H:H,(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=1,"---",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,"---")</f>
        <v>J11-6</v>
      </c>
      <c r="N48" t="str">
        <f>IFERROR(IF(AND(B48="B2B",J48="--"),L48,IF(
COUNTIF(B2B!H:H,(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=0,"---",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3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3!L:N,3,0),SUM(VLOOKUP(H49,RAW_c_TE0705_REV03!L:N,3,0),VLOOKUP(G49,RAW_c_TE0705_REV03!L:N,3,0))),"---"),"---")</f>
        <v>---</v>
      </c>
      <c r="L49" t="str">
        <f t="shared" si="4"/>
        <v>JB1-43</v>
      </c>
      <c r="M49" t="str">
        <f>IFERROR(IF(
COUNTIF(B2B!H:H,(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=1,"---",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,"---")</f>
        <v>---</v>
      </c>
      <c r="N49" t="str">
        <f>IFERROR(IF(AND(B49="B2B",J49="--"),L49,IF(
COUNTIF(B2B!H:H,(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=0,"---",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3!B:B,G49)</f>
        <v>264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3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3!L:N,3,0),SUM(VLOOKUP(H50,RAW_c_TE0705_REV03!L:N,3,0),VLOOKUP(G50,RAW_c_TE0705_REV03!L:N,3,0))),"---"),"---")</f>
        <v>49.379600000000003</v>
      </c>
      <c r="L50" t="str">
        <f t="shared" si="4"/>
        <v>JB1-46</v>
      </c>
      <c r="M50" t="str">
        <f>IFERROR(IF(
COUNTIF(B2B!H:H,(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=1,"---",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,"---")</f>
        <v>J11-17</v>
      </c>
      <c r="N50" t="str">
        <f>IFERROR(IF(AND(B50="B2B",J50="--"),L50,IF(
COUNTIF(B2B!H:H,(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=0,"---",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3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3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3!L:N,3,0),SUM(VLOOKUP(H51,RAW_c_TE0705_REV03!L:N,3,0),VLOOKUP(G51,RAW_c_TE0705_REV03!L:N,3,0))),"---"),"---")</f>
        <v>41.097499999999997</v>
      </c>
      <c r="L51" t="str">
        <f t="shared" si="4"/>
        <v>JB1-45</v>
      </c>
      <c r="M51" t="str">
        <f>IFERROR(IF(
COUNTIF(B2B!H:H,(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=1,"---",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,"---")</f>
        <v>J11-14</v>
      </c>
      <c r="N51" t="str">
        <f>IFERROR(IF(AND(B51="B2B",J51="--"),L51,IF(
COUNTIF(B2B!H:H,(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=0,"---",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3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3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3!L:N,3,0),SUM(VLOOKUP(H52,RAW_c_TE0705_REV03!L:N,3,0),VLOOKUP(G52,RAW_c_TE0705_REV03!L:N,3,0))),"---"),"---")</f>
        <v>61.9407</v>
      </c>
      <c r="L52" t="str">
        <f t="shared" si="4"/>
        <v>JB1-48</v>
      </c>
      <c r="M52" t="str">
        <f>IFERROR(IF(
COUNTIF(B2B!H:H,(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=1,"---",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,"---")</f>
        <v>J13-21</v>
      </c>
      <c r="N52" t="str">
        <f>IFERROR(IF(AND(B52="B2B",J52="--"),L52,IF(
COUNTIF(B2B!H:H,(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=0,"---",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3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3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3!L:N,3,0),SUM(VLOOKUP(H53,RAW_c_TE0705_REV03!L:N,3,0),VLOOKUP(G53,RAW_c_TE0705_REV03!L:N,3,0))),"---"),"---")</f>
        <v>43.197299999999998</v>
      </c>
      <c r="L53" t="str">
        <f t="shared" si="4"/>
        <v>JB1-47</v>
      </c>
      <c r="M53" t="str">
        <f>IFERROR(IF(
COUNTIF(B2B!H:H,(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=1,"---",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,"---")</f>
        <v>J11-13</v>
      </c>
      <c r="N53" t="str">
        <f>IFERROR(IF(AND(B53="B2B",J53="--"),L53,IF(
COUNTIF(B2B!H:H,(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=0,"---",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3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3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3!L:N,3,0),SUM(VLOOKUP(H54,RAW_c_TE0705_REV03!L:N,3,0),VLOOKUP(G54,RAW_c_TE0705_REV03!L:N,3,0))),"---"),"---")</f>
        <v>55.469900000000003</v>
      </c>
      <c r="L54" t="str">
        <f t="shared" si="4"/>
        <v>JB1-50</v>
      </c>
      <c r="M54" t="str">
        <f>IFERROR(IF(
COUNTIF(B2B!H:H,(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=1,"---",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,"---")</f>
        <v>J13-20</v>
      </c>
      <c r="N54" t="str">
        <f>IFERROR(IF(AND(B54="B2B",J54="--"),L54,IF(
COUNTIF(B2B!H:H,(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=0,"---",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3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3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3!L:N,3,0),SUM(VLOOKUP(H55,RAW_c_TE0705_REV03!L:N,3,0),VLOOKUP(G55,RAW_c_TE0705_REV03!L:N,3,0))),"---"),"---")</f>
        <v>48.982500000000002</v>
      </c>
      <c r="L55" t="str">
        <f t="shared" si="4"/>
        <v>JB1-49</v>
      </c>
      <c r="M55" t="str">
        <f>IFERROR(IF(
COUNTIF(B2B!H:H,(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=1,"---",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,"---")</f>
        <v>J13-14</v>
      </c>
      <c r="N55" t="str">
        <f>IFERROR(IF(AND(B55="B2B",J55="--"),L55,IF(
COUNTIF(B2B!H:H,(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=0,"---",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3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3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3!L:N,3,0),SUM(VLOOKUP(H56,RAW_c_TE0705_REV03!L:N,3,0),VLOOKUP(G56,RAW_c_TE0705_REV03!L:N,3,0))),"---"),"---")</f>
        <v>59.342199999999998</v>
      </c>
      <c r="L56" t="str">
        <f t="shared" si="4"/>
        <v>JB1-52</v>
      </c>
      <c r="M56" t="str">
        <f>IFERROR(IF(
COUNTIF(B2B!H:H,(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=1,"---",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,"---")</f>
        <v>J13-19</v>
      </c>
      <c r="N56" t="str">
        <f>IFERROR(IF(AND(B56="B2B",J56="--"),L56,IF(
COUNTIF(B2B!H:H,(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=0,"---",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3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3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3!L:N,3,0),SUM(VLOOKUP(H57,RAW_c_TE0705_REV03!L:N,3,0),VLOOKUP(G57,RAW_c_TE0705_REV03!L:N,3,0))),"---"),"---")</f>
        <v>50.853900000000003</v>
      </c>
      <c r="L57" t="str">
        <f t="shared" si="4"/>
        <v>JB1-51</v>
      </c>
      <c r="M57" t="str">
        <f>IFERROR(IF(
COUNTIF(B2B!H:H,(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=1,"---",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,"---")</f>
        <v>J13-13</v>
      </c>
      <c r="N57" t="str">
        <f>IFERROR(IF(AND(B57="B2B",J57="--"),L57,IF(
COUNTIF(B2B!H:H,(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=0,"---",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3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3!L:N,3,0),SUM(VLOOKUP(H58,RAW_c_TE0705_REV03!L:N,3,0),VLOOKUP(G58,RAW_c_TE0705_REV03!L:N,3,0))),"---"),"---")</f>
        <v>---</v>
      </c>
      <c r="L58" t="str">
        <f t="shared" si="4"/>
        <v>JB1-54</v>
      </c>
      <c r="M58" t="str">
        <f>IFERROR(IF(
COUNTIF(B2B!H:H,(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=1,"---",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,"---")</f>
        <v>---</v>
      </c>
      <c r="N58" t="str">
        <f>IFERROR(IF(AND(B58="B2B",J58="--"),L58,IF(
COUNTIF(B2B!H:H,(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=0,"---",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,"---")</f>
        <v>---</v>
      </c>
      <c r="O58" t="s">
        <v>5341</v>
      </c>
      <c r="T58">
        <f>COUNTIF(RAW_c_TE0705_REV03!B:B,G58)</f>
        <v>264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3!L:N,3,0),SUM(VLOOKUP(H59,RAW_c_TE0705_REV03!L:N,3,0),VLOOKUP(G59,RAW_c_TE0705_REV03!L:N,3,0))),"---"),"---")</f>
        <v>---</v>
      </c>
      <c r="L59" t="str">
        <f t="shared" si="4"/>
        <v>JB1-53</v>
      </c>
      <c r="M59" t="str">
        <f>IFERROR(IF(
COUNTIF(B2B!H:H,(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=1,"---",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,"---")</f>
        <v>---</v>
      </c>
      <c r="N59" t="str">
        <f>IFERROR(IF(AND(B59="B2B",J59="--"),L59,IF(
COUNTIF(B2B!H:H,(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=0,"---",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,"---")</f>
        <v>---</v>
      </c>
      <c r="T59">
        <f>COUNTIF(RAW_c_TE0705_REV03!B:B,G59)</f>
        <v>264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3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3!L:N,3,0),SUM(VLOOKUP(H60,RAW_c_TE0705_REV03!L:N,3,0),VLOOKUP(G60,RAW_c_TE0705_REV03!L:N,3,0))),"---"),"---")</f>
        <v>54.706299999999999</v>
      </c>
      <c r="L60" t="str">
        <f t="shared" si="4"/>
        <v>JB1-56</v>
      </c>
      <c r="M60" t="str">
        <f>IFERROR(IF(
COUNTIF(B2B!H:H,(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=1,"---",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,"---")</f>
        <v>J13-18</v>
      </c>
      <c r="N60" t="str">
        <f>IFERROR(IF(AND(B60="B2B",J60="--"),L60,IF(
COUNTIF(B2B!H:H,(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=0,"---",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,"---")</f>
        <v>JB1-56</v>
      </c>
      <c r="T60">
        <f>COUNTIF(RAW_c_TE0705_REV03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3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3!L:N,3,0),SUM(VLOOKUP(H61,RAW_c_TE0705_REV03!L:N,3,0),VLOOKUP(G61,RAW_c_TE0705_REV03!L:N,3,0))),"---"),"---")</f>
        <v>37.183</v>
      </c>
      <c r="L61" t="str">
        <f t="shared" si="4"/>
        <v>JB1-55</v>
      </c>
      <c r="M61" t="str">
        <f>IFERROR(IF(
COUNTIF(B2B!H:H,(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=1,"---",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,"---")</f>
        <v>J11-12</v>
      </c>
      <c r="N61" t="str">
        <f>IFERROR(IF(AND(B61="B2B",J61="--"),L61,IF(
COUNTIF(B2B!H:H,(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=0,"---",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,"---")</f>
        <v>JB1-55</v>
      </c>
      <c r="T61">
        <f>COUNTIF(RAW_c_TE0705_REV03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3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3!L:N,3,0),SUM(VLOOKUP(H62,RAW_c_TE0705_REV03!L:N,3,0),VLOOKUP(G62,RAW_c_TE0705_REV03!L:N,3,0))),"---"),"---")</f>
        <v>57.019599999999997</v>
      </c>
      <c r="L62" t="str">
        <f t="shared" si="4"/>
        <v>JB1-58</v>
      </c>
      <c r="M62" t="str">
        <f>IFERROR(IF(
COUNTIF(B2B!H:H,(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=1,"---",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,"---")</f>
        <v>J13-17</v>
      </c>
      <c r="N62" t="str">
        <f>IFERROR(IF(AND(B62="B2B",J62="--"),L62,IF(
COUNTIF(B2B!H:H,(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=0,"---",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,"---")</f>
        <v>JB1-58</v>
      </c>
      <c r="T62">
        <f>COUNTIF(RAW_c_TE0705_REV03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3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3!L:N,3,0),SUM(VLOOKUP(H63,RAW_c_TE0705_REV03!L:N,3,0),VLOOKUP(G63,RAW_c_TE0705_REV03!L:N,3,0))),"---"),"---")</f>
        <v>39.238799999999998</v>
      </c>
      <c r="L63" t="str">
        <f t="shared" si="4"/>
        <v>JB1-57</v>
      </c>
      <c r="M63" t="str">
        <f>IFERROR(IF(
COUNTIF(B2B!H:H,(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=1,"---",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,"---")</f>
        <v>J11-11</v>
      </c>
      <c r="N63" t="str">
        <f>IFERROR(IF(AND(B63="B2B",J63="--"),L63,IF(
COUNTIF(B2B!H:H,(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=0,"---",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,"---")</f>
        <v>JB1-57</v>
      </c>
      <c r="T63">
        <f>COUNTIF(RAW_c_TE0705_REV03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3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3!L:N,3,0),SUM(VLOOKUP(H64,RAW_c_TE0705_REV03!L:N,3,0),VLOOKUP(G64,RAW_c_TE0705_REV03!L:N,3,0))),"---"),"---")</f>
        <v>---</v>
      </c>
      <c r="L64" t="str">
        <f t="shared" si="4"/>
        <v>JB1-60</v>
      </c>
      <c r="M64" t="str">
        <f>IFERROR(IF(
COUNTIF(B2B!H:H,(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=1,"---",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,"---")</f>
        <v>---</v>
      </c>
      <c r="N64" t="str">
        <f>IFERROR(IF(AND(B64="B2B",J64="--"),L64,IF(
COUNTIF(B2B!H:H,(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=0,"---",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,"---")</f>
        <v>JB1-60</v>
      </c>
      <c r="T64">
        <f>COUNTIF(RAW_c_TE0705_REV03!B:B,G64)</f>
        <v>1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3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3!L:N,3,0),SUM(VLOOKUP(H65,RAW_c_TE0705_REV03!L:N,3,0),VLOOKUP(G65,RAW_c_TE0705_REV03!L:N,3,0))),"---"),"---")</f>
        <v>45.016399999999997</v>
      </c>
      <c r="L65" t="str">
        <f t="shared" si="4"/>
        <v>JB1-59</v>
      </c>
      <c r="M65" t="str">
        <f>IFERROR(IF(
COUNTIF(B2B!H:H,(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=1,"---",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,"---")</f>
        <v>J13-12</v>
      </c>
      <c r="N65" t="str">
        <f>IFERROR(IF(AND(B65="B2B",J65="--"),L65,IF(
COUNTIF(B2B!H:H,(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=0,"---",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,"---")</f>
        <v>JB1-59</v>
      </c>
      <c r="T65">
        <f>COUNTIF(RAW_c_TE0705_REV03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3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3!L:N,3,0),SUM(VLOOKUP(H66,RAW_c_TE0705_REV03!L:N,3,0),VLOOKUP(G66,RAW_c_TE0705_REV03!L:N,3,0))),"---"),"---")</f>
        <v>---</v>
      </c>
      <c r="L66" t="str">
        <f t="shared" si="4"/>
        <v>JB1-62</v>
      </c>
      <c r="M66" t="str">
        <f>IFERROR(IF(
COUNTIF(B2B!H:H,(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=1,"---",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,"---")</f>
        <v>---</v>
      </c>
      <c r="N66" t="str">
        <f>IFERROR(IF(AND(B66="B2B",J66="--"),L66,IF(
COUNTIF(B2B!H:H,(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=0,"---",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,"---")</f>
        <v>JB1-62</v>
      </c>
      <c r="T66">
        <f>COUNTIF(RAW_c_TE0705_REV03!B:B,G66)</f>
        <v>1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3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3!L:N,3,0),SUM(VLOOKUP(H67,RAW_c_TE0705_REV03!L:N,3,0),VLOOKUP(G67,RAW_c_TE0705_REV03!L:N,3,0))),"---"),"---")</f>
        <v>46.902299999999997</v>
      </c>
      <c r="L67" t="str">
        <f t="shared" si="4"/>
        <v>JB1-61</v>
      </c>
      <c r="M67" t="str">
        <f>IFERROR(IF(
COUNTIF(B2B!H:H,(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=1,"---",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,"---")</f>
        <v>J13-11</v>
      </c>
      <c r="N67" t="str">
        <f>IFERROR(IF(AND(B67="B2B",J67="--"),L67,IF(
COUNTIF(B2B!H:H,(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=0,"---",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,"---")</f>
        <v>JB1-61</v>
      </c>
      <c r="T67">
        <f>COUNTIF(RAW_c_TE0705_REV03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3!L:N,3,0),SUM(VLOOKUP(H68,RAW_c_TE0705_REV03!L:N,3,0),VLOOKUP(G68,RAW_c_TE0705_REV03!L:N,3,0))),"---"),"---")</f>
        <v>---</v>
      </c>
      <c r="L68" t="str">
        <f t="shared" si="4"/>
        <v>JB1-64</v>
      </c>
      <c r="M68" t="str">
        <f>IFERROR(IF(
COUNTIF(B2B!H:H,(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=1,"---",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,"---")</f>
        <v>---</v>
      </c>
      <c r="N68" t="str">
        <f>IFERROR(IF(AND(B68="B2B",J68="--"),L68,IF(
COUNTIF(B2B!H:H,(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=0,"---",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,"---")</f>
        <v>---</v>
      </c>
      <c r="T68">
        <f>COUNTIF(RAW_c_TE0705_REV03!B:B,G68)</f>
        <v>264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3!L:N,3,0),SUM(VLOOKUP(H69,RAW_c_TE0705_REV03!L:N,3,0),VLOOKUP(G69,RAW_c_TE0705_REV03!L:N,3,0))),"---"),"---")</f>
        <v>---</v>
      </c>
      <c r="L69" t="str">
        <f t="shared" si="4"/>
        <v>JB1-63</v>
      </c>
      <c r="M69" t="str">
        <f>IFERROR(IF(
COUNTIF(B2B!H:H,(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=1,"---",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,"---")</f>
        <v>---</v>
      </c>
      <c r="N69" t="str">
        <f>IFERROR(IF(AND(B69="B2B",J69="--"),L69,IF(
COUNTIF(B2B!H:H,(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=0,"---",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,"---")</f>
        <v>---</v>
      </c>
      <c r="T69">
        <f>COUNTIF(RAW_c_TE0705_REV03!B:B,G69)</f>
        <v>264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3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3!L:N,3,0),SUM(VLOOKUP(H70,RAW_c_TE0705_REV03!L:N,3,0),VLOOKUP(G70,RAW_c_TE0705_REV03!L:N,3,0))),"---"),"---")</f>
        <v>---</v>
      </c>
      <c r="L70" t="str">
        <f t="shared" si="4"/>
        <v>JB1-66</v>
      </c>
      <c r="M70" t="str">
        <f>IFERROR(IF(
COUNTIF(B2B!H:H,(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=1,"---",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,"---")</f>
        <v>---</v>
      </c>
      <c r="N70" t="str">
        <f>IFERROR(IF(AND(B70="B2B",J70="--"),L70,IF(
COUNTIF(B2B!H:H,(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=0,"---",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,"---")</f>
        <v>JB1-66</v>
      </c>
      <c r="T70">
        <f>COUNTIF(RAW_c_TE0705_REV03!B:B,G70)</f>
        <v>1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3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3!L:N,3,0),SUM(VLOOKUP(H71,RAW_c_TE0705_REV03!L:N,3,0),VLOOKUP(G71,RAW_c_TE0705_REV03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=1,"---",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,"---")</f>
        <v>---</v>
      </c>
      <c r="N71" t="str">
        <f>IFERROR(IF(AND(B71="B2B",J71="--"),L71,IF(
COUNTIF(B2B!H:H,(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=0,"---",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,"---")</f>
        <v>JB1-65</v>
      </c>
      <c r="T71">
        <f>COUNTIF(RAW_c_TE0705_REV03!B:B,G71)</f>
        <v>1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3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3!L:N,3,0),SUM(VLOOKUP(H72,RAW_c_TE0705_REV03!L:N,3,0),VLOOKUP(G72,RAW_c_TE0705_REV03!L:N,3,0))),"---"),"---")</f>
        <v>---</v>
      </c>
      <c r="L72" t="str">
        <f t="shared" si="10"/>
        <v>JB1-68</v>
      </c>
      <c r="M72" t="str">
        <f>IFERROR(IF(
COUNTIF(B2B!H:H,(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=1,"---",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,"---")</f>
        <v>---</v>
      </c>
      <c r="N72" t="str">
        <f>IFERROR(IF(AND(B72="B2B",J72="--"),L72,IF(
COUNTIF(B2B!H:H,(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=0,"---",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,"---")</f>
        <v>JB1-68</v>
      </c>
      <c r="T72">
        <f>COUNTIF(RAW_c_TE0705_REV03!B:B,G72)</f>
        <v>1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3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3!L:N,3,0),SUM(VLOOKUP(H73,RAW_c_TE0705_REV03!L:N,3,0),VLOOKUP(G73,RAW_c_TE0705_REV03!L:N,3,0))),"---"),"---")</f>
        <v>---</v>
      </c>
      <c r="L73" t="str">
        <f t="shared" si="10"/>
        <v>JB1-67</v>
      </c>
      <c r="M73" t="str">
        <f>IFERROR(IF(
COUNTIF(B2B!H:H,(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=1,"---",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,"---")</f>
        <v>---</v>
      </c>
      <c r="N73" t="str">
        <f>IFERROR(IF(AND(B73="B2B",J73="--"),L73,IF(
COUNTIF(B2B!H:H,(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=0,"---",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,"---")</f>
        <v>JB1-67</v>
      </c>
      <c r="T73">
        <f>COUNTIF(RAW_c_TE0705_REV03!B:B,G73)</f>
        <v>1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3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3!L:N,3,0),SUM(VLOOKUP(H74,RAW_c_TE0705_REV03!L:N,3,0),VLOOKUP(G74,RAW_c_TE0705_REV03!L:N,3,0))),"---"),"---")</f>
        <v>50.202599999999997</v>
      </c>
      <c r="L74" t="str">
        <f t="shared" si="10"/>
        <v>JB1-70</v>
      </c>
      <c r="M74" t="str">
        <f>IFERROR(IF(
COUNTIF(B2B!H:H,(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=1,"---",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,"---")</f>
        <v>J13-7</v>
      </c>
      <c r="N74" t="str">
        <f>IFERROR(IF(AND(B74="B2B",J74="--"),L74,IF(
COUNTIF(B2B!H:H,(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=0,"---",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,"---")</f>
        <v>JB1-70</v>
      </c>
      <c r="T74">
        <f>COUNTIF(RAW_c_TE0705_REV03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3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3!L:N,3,0),SUM(VLOOKUP(H75,RAW_c_TE0705_REV03!L:N,3,0),VLOOKUP(G75,RAW_c_TE0705_REV03!L:N,3,0))),"---"),"---")</f>
        <v>32.2851</v>
      </c>
      <c r="L75" t="str">
        <f t="shared" si="10"/>
        <v>JB1-69</v>
      </c>
      <c r="M75" t="str">
        <f>IFERROR(IF(
COUNTIF(B2B!H:H,(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=1,"---",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,"---")</f>
        <v>J11-10</v>
      </c>
      <c r="N75" t="str">
        <f>IFERROR(IF(AND(B75="B2B",J75="--"),L75,IF(
COUNTIF(B2B!H:H,(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=0,"---",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,"---")</f>
        <v>JB1-69</v>
      </c>
      <c r="T75">
        <f>COUNTIF(RAW_c_TE0705_REV03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3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3!L:N,3,0),SUM(VLOOKUP(H76,RAW_c_TE0705_REV03!L:N,3,0),VLOOKUP(G76,RAW_c_TE0705_REV03!L:N,3,0))),"---"),"---")</f>
        <v>7.8883000000000001</v>
      </c>
      <c r="L76" t="str">
        <f t="shared" si="10"/>
        <v>JB1-72</v>
      </c>
      <c r="M76" t="str">
        <f>IFERROR(IF(
COUNTIF(B2B!H:H,(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=1,"---",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,"---")</f>
        <v>R21-8</v>
      </c>
      <c r="N76" t="str">
        <f>IFERROR(IF(AND(B76="B2B",J76="--"),L76,IF(
COUNTIF(B2B!H:H,(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=0,"---",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,"---")</f>
        <v>JB1-72</v>
      </c>
      <c r="T76">
        <f>COUNTIF(RAW_c_TE0705_REV03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3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3!L:N,3,0),SUM(VLOOKUP(H77,RAW_c_TE0705_REV03!L:N,3,0),VLOOKUP(G77,RAW_c_TE0705_REV03!L:N,3,0))),"---"),"---")</f>
        <v>34.270800000000001</v>
      </c>
      <c r="L77" t="str">
        <f t="shared" si="10"/>
        <v>JB1-71</v>
      </c>
      <c r="M77" t="str">
        <f>IFERROR(IF(
COUNTIF(B2B!H:H,(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=1,"---",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,"---")</f>
        <v>J11-9</v>
      </c>
      <c r="N77" t="str">
        <f>IFERROR(IF(AND(B77="B2B",J77="--"),L77,IF(
COUNTIF(B2B!H:H,(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=0,"---",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,"---")</f>
        <v>JB1-71</v>
      </c>
      <c r="T77">
        <f>COUNTIF(RAW_c_TE0705_REV03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3!L:N,3,0),SUM(VLOOKUP(H78,RAW_c_TE0705_REV03!L:N,3,0),VLOOKUP(G78,RAW_c_TE0705_REV03!L:N,3,0))),"---"),"---")</f>
        <v>---</v>
      </c>
      <c r="L78" t="str">
        <f t="shared" si="10"/>
        <v>JB1-74</v>
      </c>
      <c r="M78" t="str">
        <f>IFERROR(IF(
COUNTIF(B2B!H:H,(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=1,"---",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,"---")</f>
        <v>---</v>
      </c>
      <c r="N78" t="str">
        <f>IFERROR(IF(AND(B78="B2B",J78="--"),L78,IF(
COUNTIF(B2B!H:H,(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=0,"---",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,"---")</f>
        <v>---</v>
      </c>
      <c r="T78">
        <f>COUNTIF(RAW_c_TE0705_REV03!B:B,G78)</f>
        <v>264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3!L:N,3,0),SUM(VLOOKUP(H79,RAW_c_TE0705_REV03!L:N,3,0),VLOOKUP(G79,RAW_c_TE0705_REV03!L:N,3,0))),"---"),"---")</f>
        <v>---</v>
      </c>
      <c r="L79" t="str">
        <f t="shared" si="10"/>
        <v>JB1-73</v>
      </c>
      <c r="M79" t="str">
        <f>IFERROR(IF(
COUNTIF(B2B!H:H,(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=1,"---",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,"---")</f>
        <v>---</v>
      </c>
      <c r="N79" t="str">
        <f>IFERROR(IF(AND(B79="B2B",J79="--"),L79,IF(
COUNTIF(B2B!H:H,(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=0,"---",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,"---")</f>
        <v>---</v>
      </c>
      <c r="T79">
        <f>COUNTIF(RAW_c_TE0705_REV03!B:B,G79)</f>
        <v>264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3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3!L:N,3,0),SUM(VLOOKUP(H80,RAW_c_TE0705_REV03!L:N,3,0),VLOOKUP(G80,RAW_c_TE0705_REV03!L:N,3,0))),"---"),"---")</f>
        <v>---</v>
      </c>
      <c r="L80" t="str">
        <f t="shared" si="10"/>
        <v>JB1-76</v>
      </c>
      <c r="M80" t="str">
        <f>IFERROR(IF(
COUNTIF(B2B!H:H,(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=1,"---",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,"---")</f>
        <v>---</v>
      </c>
      <c r="N80" t="str">
        <f>IFERROR(IF(AND(B80="B2B",J80="--"),L80,IF(
COUNTIF(B2B!H:H,(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=0,"---",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,"---")</f>
        <v>JB1-76</v>
      </c>
      <c r="T80">
        <f>COUNTIF(RAW_c_TE0705_REV03!B:B,G80)</f>
        <v>1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3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3!L:N,3,0),SUM(VLOOKUP(H81,RAW_c_TE0705_REV03!L:N,3,0),VLOOKUP(G81,RAW_c_TE0705_REV03!L:N,3,0))),"---"),"---")</f>
        <v>39.636099999999999</v>
      </c>
      <c r="L81" t="str">
        <f t="shared" si="10"/>
        <v>JB1-75</v>
      </c>
      <c r="M81" t="str">
        <f>IFERROR(IF(
COUNTIF(B2B!H:H,(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=1,"---",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,"---")</f>
        <v>J13-10</v>
      </c>
      <c r="N81" t="str">
        <f>IFERROR(IF(AND(B81="B2B",J81="--"),L81,IF(
COUNTIF(B2B!H:H,(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=0,"---",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,"---")</f>
        <v>JB1-75</v>
      </c>
      <c r="T81">
        <f>COUNTIF(RAW_c_TE0705_REV03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3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3!L:N,3,0),SUM(VLOOKUP(H82,RAW_c_TE0705_REV03!L:N,3,0),VLOOKUP(G82,RAW_c_TE0705_REV03!L:N,3,0))),"---"),"---")</f>
        <v>---</v>
      </c>
      <c r="L82" t="str">
        <f t="shared" si="10"/>
        <v>JB1-78</v>
      </c>
      <c r="M82" t="str">
        <f>IFERROR(IF(
COUNTIF(B2B!H:H,(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=1,"---",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,"---")</f>
        <v>---</v>
      </c>
      <c r="N82" t="str">
        <f>IFERROR(IF(AND(B82="B2B",J82="--"),L82,IF(
COUNTIF(B2B!H:H,(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=0,"---",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,"---")</f>
        <v>JB1-78</v>
      </c>
      <c r="T82">
        <f>COUNTIF(RAW_c_TE0705_REV03!B:B,G82)</f>
        <v>1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3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3!L:N,3,0),SUM(VLOOKUP(H83,RAW_c_TE0705_REV03!L:N,3,0),VLOOKUP(G83,RAW_c_TE0705_REV03!L:N,3,0))),"---"),"---")</f>
        <v>41.525199999999998</v>
      </c>
      <c r="L83" t="str">
        <f t="shared" si="10"/>
        <v>JB1-77</v>
      </c>
      <c r="M83" t="str">
        <f>IFERROR(IF(
COUNTIF(B2B!H:H,(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=1,"---",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,"---")</f>
        <v>J13-9</v>
      </c>
      <c r="N83" t="str">
        <f>IFERROR(IF(AND(B83="B2B",J83="--"),L83,IF(
COUNTIF(B2B!H:H,(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=0,"---",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,"---")</f>
        <v>JB1-77</v>
      </c>
      <c r="T83">
        <f>COUNTIF(RAW_c_TE0705_REV03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3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3!L:N,3,0),SUM(VLOOKUP(H84,RAW_c_TE0705_REV03!L:N,3,0),VLOOKUP(G84,RAW_c_TE0705_REV03!L:N,3,0))),"---"),"---")</f>
        <v>---</v>
      </c>
      <c r="L84" t="str">
        <f t="shared" si="10"/>
        <v>JB1-80</v>
      </c>
      <c r="M84" t="str">
        <f>IFERROR(IF(
COUNTIF(B2B!H:H,(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=1,"---",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,"---")</f>
        <v>---</v>
      </c>
      <c r="N84" t="str">
        <f>IFERROR(IF(AND(B84="B2B",J84="--"),L84,IF(
COUNTIF(B2B!H:H,(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=0,"---",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,"---")</f>
        <v>JB1-80</v>
      </c>
      <c r="T84">
        <f>COUNTIF(RAW_c_TE0705_REV03!B:B,G84)</f>
        <v>1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3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3!L:N,3,0),SUM(VLOOKUP(H85,RAW_c_TE0705_REV03!L:N,3,0),VLOOKUP(G85,RAW_c_TE0705_REV03!L:N,3,0))),"---"),"---")</f>
        <v>43.5899</v>
      </c>
      <c r="L85" t="str">
        <f t="shared" si="10"/>
        <v>JB1-79</v>
      </c>
      <c r="M85" t="str">
        <f>IFERROR(IF(
COUNTIF(B2B!H:H,(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=1,"---",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,"---")</f>
        <v>J13-8</v>
      </c>
      <c r="N85" t="str">
        <f>IFERROR(IF(AND(B85="B2B",J85="--"),L85,IF(
COUNTIF(B2B!H:H,(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=0,"---",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,"---")</f>
        <v>JB1-79</v>
      </c>
      <c r="T85">
        <f>COUNTIF(RAW_c_TE0705_REV03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3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3!L:N,3,0),SUM(VLOOKUP(H86,RAW_c_TE0705_REV03!L:N,3,0),VLOOKUP(G86,RAW_c_TE0705_REV03!L:N,3,0))),"---"),"---")</f>
        <v>8.5923999999999996</v>
      </c>
      <c r="L86" t="str">
        <f t="shared" si="10"/>
        <v>JB1-82</v>
      </c>
      <c r="M86" t="str">
        <f>IFERROR(IF(
COUNTIF(B2B!H:H,(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=1,"---",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,"---")</f>
        <v>R21-7</v>
      </c>
      <c r="N86" t="str">
        <f>IFERROR(IF(AND(B86="B2B",J86="--"),L86,IF(
COUNTIF(B2B!H:H,(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=0,"---",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,"---")</f>
        <v>JB1-82</v>
      </c>
      <c r="T86">
        <f>COUNTIF(RAW_c_TE0705_REV03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3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3!L:N,3,0),SUM(VLOOKUP(H87,RAW_c_TE0705_REV03!L:N,3,0),VLOOKUP(G87,RAW_c_TE0705_REV03!L:N,3,0))),"---"),"---")</f>
        <v>34.344000000000001</v>
      </c>
      <c r="L87" t="str">
        <f t="shared" si="10"/>
        <v>JB1-81</v>
      </c>
      <c r="M87" t="str">
        <f>IFERROR(IF(
COUNTIF(B2B!H:H,(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=1,"---",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,"---")</f>
        <v>J11-8</v>
      </c>
      <c r="N87" t="str">
        <f>IFERROR(IF(AND(B87="B2B",J87="--"),L87,IF(
COUNTIF(B2B!H:H,(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=0,"---",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,"---")</f>
        <v>JB1-81</v>
      </c>
      <c r="T87">
        <f>COUNTIF(RAW_c_TE0705_REV03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3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3!L:N,3,0),SUM(VLOOKUP(H88,RAW_c_TE0705_REV03!L:N,3,0),VLOOKUP(G88,RAW_c_TE0705_REV03!L:N,3,0))),"---"),"---")</f>
        <v>74.676599999999993</v>
      </c>
      <c r="L88" t="str">
        <f t="shared" si="10"/>
        <v>JB1-84</v>
      </c>
      <c r="M88" t="str">
        <f>IFERROR(IF(
COUNTIF(B2B!H:H,(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=1,"---",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,"---")</f>
        <v>U14-19</v>
      </c>
      <c r="N88" t="str">
        <f>IFERROR(IF(AND(B88="B2B",J88="--"),L88,IF(
COUNTIF(B2B!H:H,(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=0,"---",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,"---")</f>
        <v>JB1-84</v>
      </c>
      <c r="T88">
        <f>COUNTIF(RAW_c_TE0705_REV03!B:B,G88)</f>
        <v>3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3!L:N,3,0),SUM(VLOOKUP(H89,RAW_c_TE0705_REV03!L:N,3,0),VLOOKUP(G89,RAW_c_TE0705_REV03!L:N,3,0))),"---"),"---")</f>
        <v>---</v>
      </c>
      <c r="L89" t="str">
        <f t="shared" si="10"/>
        <v>JB1-83</v>
      </c>
      <c r="M89" t="str">
        <f>IFERROR(IF(
COUNTIF(B2B!H:H,(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=1,"---",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,"---")</f>
        <v>---</v>
      </c>
      <c r="N89" t="str">
        <f>IFERROR(IF(AND(B89="B2B",J89="--"),L89,IF(
COUNTIF(B2B!H:H,(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=0,"---",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,"---")</f>
        <v>---</v>
      </c>
      <c r="T89">
        <f>COUNTIF(RAW_c_TE0705_REV03!B:B,G89)</f>
        <v>264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3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3!L:N,3,0),SUM(VLOOKUP(H90,RAW_c_TE0705_REV03!L:N,3,0),VLOOKUP(G90,RAW_c_TE0705_REV03!L:N,3,0))),"---"),"---")</f>
        <v>80.2577</v>
      </c>
      <c r="L90" t="str">
        <f t="shared" si="10"/>
        <v>JB1-86</v>
      </c>
      <c r="M90" t="str">
        <f>IFERROR(IF(
COUNTIF(B2B!H:H,(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=1,"---",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,"---")</f>
        <v>J1-5</v>
      </c>
      <c r="N90" t="str">
        <f>IFERROR(IF(AND(B90="B2B",J90="--"),L90,IF(
COUNTIF(B2B!H:H,(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=0,"---",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,"---")</f>
        <v>JB1-86</v>
      </c>
      <c r="T90">
        <f>COUNTIF(RAW_c_TE0705_REV03!B:B,G90)</f>
        <v>3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3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3!L:N,3,0),SUM(VLOOKUP(H91,RAW_c_TE0705_REV03!L:N,3,0),VLOOKUP(G91,RAW_c_TE0705_REV03!L:N,3,0))),"---"),"---")</f>
        <v>---</v>
      </c>
      <c r="L91" t="str">
        <f t="shared" si="10"/>
        <v>JB1-85</v>
      </c>
      <c r="M91" t="str">
        <f>IFERROR(IF(
COUNTIF(B2B!H:H,(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=1,"---",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,"---")</f>
        <v>---</v>
      </c>
      <c r="N91" t="str">
        <f>IFERROR(IF(AND(B91="B2B",J91="--"),L91,IF(
COUNTIF(B2B!H:H,(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=0,"---",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,"---")</f>
        <v>JB1-85</v>
      </c>
      <c r="T91">
        <f>COUNTIF(RAW_c_TE0705_REV03!B:B,G91)</f>
        <v>1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3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3!L:N,3,0),SUM(VLOOKUP(H92,RAW_c_TE0705_REV03!L:N,3,0),VLOOKUP(G92,RAW_c_TE0705_REV03!L:N,3,0))),"---"),"---")</f>
        <v>151.3184</v>
      </c>
      <c r="L92" t="str">
        <f t="shared" si="10"/>
        <v>JB1-88</v>
      </c>
      <c r="M92" t="str">
        <f>IFERROR(IF(
COUNTIF(B2B!H:H,(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=1,"---",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,"---")</f>
        <v>J1-11</v>
      </c>
      <c r="N92" t="str">
        <f>IFERROR(IF(AND(B92="B2B",J92="--"),L92,IF(
COUNTIF(B2B!H:H,(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=0,"---",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,"---")</f>
        <v>JB1-88</v>
      </c>
      <c r="T92">
        <f>COUNTIF(RAW_c_TE0705_REV03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3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3!L:N,3,0),SUM(VLOOKUP(H93,RAW_c_TE0705_REV03!L:N,3,0),VLOOKUP(G93,RAW_c_TE0705_REV03!L:N,3,0))),"---"),"---")</f>
        <v>35.660600000000002</v>
      </c>
      <c r="L93" t="str">
        <f t="shared" si="10"/>
        <v>JB1-87</v>
      </c>
      <c r="M93" t="str">
        <f>IFERROR(IF(
COUNTIF(B2B!H:H,(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=1,"---",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,"---")</f>
        <v>J11-7</v>
      </c>
      <c r="N93" t="str">
        <f>IFERROR(IF(AND(B93="B2B",J93="--"),L93,IF(
COUNTIF(B2B!H:H,(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=0,"---",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,"---")</f>
        <v>JB1-87</v>
      </c>
      <c r="T93">
        <f>COUNTIF(RAW_c_TE0705_REV03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3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3!L:N,3,0),SUM(VLOOKUP(H94,RAW_c_TE0705_REV03!L:N,3,0),VLOOKUP(G94,RAW_c_TE0705_REV03!L:N,3,0))),"---"),"---")</f>
        <v>74.041399999999996</v>
      </c>
      <c r="L94" t="str">
        <f t="shared" si="10"/>
        <v>JB1-90</v>
      </c>
      <c r="M94" t="str">
        <f>IFERROR(IF(
COUNTIF(B2B!H:H,(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=1,"---",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,"---")</f>
        <v>U14-58</v>
      </c>
      <c r="N94" t="str">
        <f>IFERROR(IF(AND(B94="B2B",J94="--"),L94,IF(
COUNTIF(B2B!H:H,(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=0,"---",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,"---")</f>
        <v>JB1-90</v>
      </c>
      <c r="T94">
        <f>COUNTIF(RAW_c_TE0705_REV03!B:B,G94)</f>
        <v>3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3!L:N,3,0),SUM(VLOOKUP(H95,RAW_c_TE0705_REV03!L:N,3,0),VLOOKUP(G95,RAW_c_TE0705_REV03!L:N,3,0))),"---"),"---")</f>
        <v>---</v>
      </c>
      <c r="L95" t="str">
        <f t="shared" si="10"/>
        <v>JB1-89</v>
      </c>
      <c r="M95" t="str">
        <f>IFERROR(IF(
COUNTIF(B2B!H:H,(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=1,"---",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,"---")</f>
        <v>---</v>
      </c>
      <c r="N95" t="str">
        <f>IFERROR(IF(AND(B95="B2B",J95="--"),L95,IF(
COUNTIF(B2B!H:H,(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=0,"---",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,"---")</f>
        <v>---</v>
      </c>
      <c r="T95">
        <f>COUNTIF(RAW_c_TE0705_REV03!B:B,G95)</f>
        <v>264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3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3!L:N,3,0),SUM(VLOOKUP(H96,RAW_c_TE0705_REV03!L:N,3,0),VLOOKUP(G96,RAW_c_TE0705_REV03!L:N,3,0))),"---"),"---")</f>
        <v>29.591200000000001</v>
      </c>
      <c r="L96" t="str">
        <f t="shared" si="10"/>
        <v>JB1-92</v>
      </c>
      <c r="M96" t="str">
        <f>IFERROR(IF(
COUNTIF(B2B!H:H,(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=1,"---",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,"---")</f>
        <v>J1-9</v>
      </c>
      <c r="N96" t="str">
        <f>IFERROR(IF(AND(B96="B2B",J96="--"),L96,IF(
COUNTIF(B2B!H:H,(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=0,"---",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,"---")</f>
        <v>JB1-92</v>
      </c>
      <c r="T96">
        <f>COUNTIF(RAW_c_TE0705_REV03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3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3!L:N,3,0),SUM(VLOOKUP(H97,RAW_c_TE0705_REV03!L:N,3,0),VLOOKUP(G97,RAW_c_TE0705_REV03!L:N,3,0))),"---"),"---")</f>
        <v>104.2025</v>
      </c>
      <c r="L97" t="str">
        <f t="shared" si="10"/>
        <v>JB1-91</v>
      </c>
      <c r="M97" t="str">
        <f>IFERROR(IF(
COUNTIF(B2B!H:H,(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=1,"---",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,"---")</f>
        <v>J1-7</v>
      </c>
      <c r="N97" t="str">
        <f>IFERROR(IF(AND(B97="B2B",J97="--"),L97,IF(
COUNTIF(B2B!H:H,(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=0,"---",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,"---")</f>
        <v>JB1-91</v>
      </c>
      <c r="T97">
        <f>COUNTIF(RAW_c_TE0705_REV03!B:B,G97)</f>
        <v>3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3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3!L:N,3,0),SUM(VLOOKUP(H98,RAW_c_TE0705_REV03!L:N,3,0),VLOOKUP(G98,RAW_c_TE0705_REV03!L:N,3,0))),"---"),"---")</f>
        <v>79.683799999999991</v>
      </c>
      <c r="L98" t="str">
        <f t="shared" si="10"/>
        <v>JB1-94</v>
      </c>
      <c r="M98" t="str">
        <f>IFERROR(IF(
COUNTIF(B2B!H:H,(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=1,"---",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,"---")</f>
        <v>J1-8</v>
      </c>
      <c r="N98" t="str">
        <f>IFERROR(IF(AND(B98="B2B",J98="--"),L98,IF(
COUNTIF(B2B!H:H,(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=0,"---",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,"---")</f>
        <v>JB1-94</v>
      </c>
      <c r="T98">
        <f>COUNTIF(RAW_c_TE0705_REV03!B:B,G98)</f>
        <v>3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3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3!L:N,3,0),SUM(VLOOKUP(H99,RAW_c_TE0705_REV03!L:N,3,0),VLOOKUP(G99,RAW_c_TE0705_REV03!L:N,3,0))),"---"),"---")</f>
        <v>42.665799999999997</v>
      </c>
      <c r="L99" t="str">
        <f t="shared" si="10"/>
        <v>JB1-93</v>
      </c>
      <c r="M99" t="str">
        <f>IFERROR(IF(
COUNTIF(B2B!H:H,(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=1,"---",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,"---")</f>
        <v>J13-5</v>
      </c>
      <c r="N99" t="str">
        <f>IFERROR(IF(AND(B99="B2B",J99="--"),L99,IF(
COUNTIF(B2B!H:H,(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=0,"---",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,"---")</f>
        <v>JB1-93</v>
      </c>
      <c r="T99">
        <f>COUNTIF(RAW_c_TE0705_REV03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3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3!L:N,3,0),SUM(VLOOKUP(H100,RAW_c_TE0705_REV03!L:N,3,0),VLOOKUP(G100,RAW_c_TE0705_REV03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=1,"---",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,"---")</f>
        <v>J1-10</v>
      </c>
      <c r="N100" t="str">
        <f>IFERROR(IF(AND(B100="B2B",J100="--"),L100,IF(
COUNTIF(B2B!H:H,(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=0,"---",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,"---")</f>
        <v>JB1-96</v>
      </c>
      <c r="T100">
        <f>COUNTIF(RAW_c_TE0705_REV03!B:B,G100)</f>
        <v>3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3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3!L:N,3,0),SUM(VLOOKUP(H101,RAW_c_TE0705_REV03!L:N,3,0),VLOOKUP(G101,RAW_c_TE0705_REV03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=1,"---",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,"---")</f>
        <v>J13-6</v>
      </c>
      <c r="N101" t="str">
        <f>IFERROR(IF(AND(B101="B2B",J101="--"),L101,IF(
COUNTIF(B2B!H:H,(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=0,"---",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,"---")</f>
        <v>JB1-95</v>
      </c>
      <c r="T101">
        <f>COUNTIF(RAW_c_TE0705_REV03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3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3!L:N,3,0),SUM(VLOOKUP(H102,RAW_c_TE0705_REV03!L:N,3,0),VLOOKUP(G102,RAW_c_TE0705_REV03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=1,"---",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,"---")</f>
        <v>J1-12</v>
      </c>
      <c r="N102" t="str">
        <f>IFERROR(IF(AND(B102="B2B",J102="--"),L102,IF(
COUNTIF(B2B!H:H,(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=0,"---",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,"---")</f>
        <v>JB1-98</v>
      </c>
      <c r="T102">
        <f>COUNTIF(RAW_c_TE0705_REV03!B:B,G102)</f>
        <v>3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3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3!L:N,3,0),SUM(VLOOKUP(H103,RAW_c_TE0705_REV03!L:N,3,0),VLOOKUP(G103,RAW_c_TE0705_REV03!L:N,3,0))),"---"),"---")</f>
        <v>---</v>
      </c>
      <c r="L103" t="str">
        <f t="shared" si="10"/>
        <v>JB1-97</v>
      </c>
      <c r="M103" t="str">
        <f>IFERROR(IF(
COUNTIF(B2B!H:H,(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=1,"---",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,"---")</f>
        <v>---</v>
      </c>
      <c r="N103" t="str">
        <f>IFERROR(IF(AND(B103="B2B",J103="--"),L103,IF(
COUNTIF(B2B!H:H,(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=0,"---",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,"---")</f>
        <v>JB1-97</v>
      </c>
      <c r="T103">
        <f>COUNTIF(RAW_c_TE0705_REV03!B:B,G103)</f>
        <v>1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3!L:N,3,0),SUM(VLOOKUP(H104,RAW_c_TE0705_REV03!L:N,3,0),VLOOKUP(G104,RAW_c_TE0705_REV03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=1,"---",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,"---")</f>
        <v>U1-2</v>
      </c>
      <c r="N104" t="str">
        <f>IFERROR(IF(AND(B104="B2B",J104="--"),L104,IF(
COUNTIF(B2B!H:H,(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=0,"---",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,"---")</f>
        <v>JB1-100</v>
      </c>
      <c r="T104">
        <f>COUNTIF(RAW_c_TE0705_REV03!B:B,G104)</f>
        <v>3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3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3!L:N,3,0),SUM(VLOOKUP(H105,RAW_c_TE0705_REV03!L:N,3,0),VLOOKUP(G105,RAW_c_TE0705_REV03!L:N,3,0))),"---"),"---")</f>
        <v>30.8629</v>
      </c>
      <c r="L105" t="str">
        <f t="shared" si="10"/>
        <v>JB1-99</v>
      </c>
      <c r="M105" t="str">
        <f>IFERROR(IF(
COUNTIF(B2B!H:H,(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=1,"---",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,"---")</f>
        <v>J11-5</v>
      </c>
      <c r="N105" t="str">
        <f>IFERROR(IF(AND(B105="B2B",J105="--"),L105,IF(
COUNTIF(B2B!H:H,(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=0,"---",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,"---")</f>
        <v>JB1-99</v>
      </c>
      <c r="T105">
        <f>COUNTIF(RAW_c_TE0705_REV03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3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3!L:N,3,0),SUM(VLOOKUP(H106,RAW_c_TE0705_REV03!L:N,3,0),VLOOKUP(G106,RAW_c_TE0705_REV03!L:N,3,0))),"---"),"---")</f>
        <v>---</v>
      </c>
      <c r="L106" t="str">
        <f t="shared" si="10"/>
        <v>JB2-2</v>
      </c>
      <c r="M106" t="str">
        <f>IFERROR(IF(
COUNTIF(B2B!H:H,(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=1,"---",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,"---")</f>
        <v>---</v>
      </c>
      <c r="N106" t="str">
        <f>IFERROR(IF(AND(B106="B2B",J106="--"),L106,IF(
COUNTIF(B2B!H:H,(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=0,"---",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,"---")</f>
        <v>---</v>
      </c>
      <c r="T106">
        <f>COUNTIF(RAW_c_TE0705_REV03!B:B,G106)</f>
        <v>37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3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3!L:N,3,0),SUM(VLOOKUP(H107,RAW_c_TE0705_REV03!L:N,3,0),VLOOKUP(G107,RAW_c_TE0705_REV03!L:N,3,0))),"---"),"---")</f>
        <v>---</v>
      </c>
      <c r="L107" t="str">
        <f t="shared" si="10"/>
        <v>JB2-1</v>
      </c>
      <c r="M107" t="str">
        <f>IFERROR(IF(
COUNTIF(B2B!H:H,(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=1,"---",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,"---")</f>
        <v>---</v>
      </c>
      <c r="N107" t="str">
        <f>IFERROR(IF(AND(B107="B2B",J107="--"),L107,IF(
COUNTIF(B2B!H:H,(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=0,"---",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,"---")</f>
        <v>---</v>
      </c>
      <c r="T107">
        <f>COUNTIF(RAW_c_TE0705_REV03!B:B,G107)</f>
        <v>26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3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3!L:N,3,0),SUM(VLOOKUP(H108,RAW_c_TE0705_REV03!L:N,3,0),VLOOKUP(G108,RAW_c_TE0705_REV03!L:N,3,0))),"---"),"---")</f>
        <v>---</v>
      </c>
      <c r="L108" t="str">
        <f t="shared" si="10"/>
        <v>JB2-4</v>
      </c>
      <c r="M108" t="str">
        <f>IFERROR(IF(
COUNTIF(B2B!H:H,(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=1,"---",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,"---")</f>
        <v>---</v>
      </c>
      <c r="N108" t="str">
        <f>IFERROR(IF(AND(B108="B2B",J108="--"),L108,IF(
COUNTIF(B2B!H:H,(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=0,"---",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,"---")</f>
        <v>---</v>
      </c>
      <c r="T108">
        <f>COUNTIF(RAW_c_TE0705_REV03!B:B,G108)</f>
        <v>37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3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3!L:N,3,0),SUM(VLOOKUP(H109,RAW_c_TE0705_REV03!L:N,3,0),VLOOKUP(G109,RAW_c_TE0705_REV03!L:N,3,0))),"---"),"---")</f>
        <v>---</v>
      </c>
      <c r="L109" t="str">
        <f t="shared" si="10"/>
        <v>JB2-3</v>
      </c>
      <c r="M109" t="str">
        <f>IFERROR(IF(
COUNTIF(B2B!H:H,(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=1,"---",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,"---")</f>
        <v>---</v>
      </c>
      <c r="N109" t="str">
        <f>IFERROR(IF(AND(B109="B2B",J109="--"),L109,IF(
COUNTIF(B2B!H:H,(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=0,"---",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,"---")</f>
        <v>---</v>
      </c>
      <c r="T109">
        <f>COUNTIF(RAW_c_TE0705_REV03!B:B,G109)</f>
        <v>26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3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3!L:N,3,0),SUM(VLOOKUP(H110,RAW_c_TE0705_REV03!L:N,3,0),VLOOKUP(G110,RAW_c_TE0705_REV03!L:N,3,0))),"---"),"---")</f>
        <v>---</v>
      </c>
      <c r="L110" t="str">
        <f t="shared" si="10"/>
        <v>JB2-6</v>
      </c>
      <c r="M110" t="str">
        <f>IFERROR(IF(
COUNTIF(B2B!H:H,(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=1,"---",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,"---")</f>
        <v>---</v>
      </c>
      <c r="N110" t="str">
        <f>IFERROR(IF(AND(B110="B2B",J110="--"),L110,IF(
COUNTIF(B2B!H:H,(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=0,"---",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,"---")</f>
        <v>---</v>
      </c>
      <c r="T110">
        <f>COUNTIF(RAW_c_TE0705_REV03!B:B,G110)</f>
        <v>37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3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3!L:N,3,0),SUM(VLOOKUP(H111,RAW_c_TE0705_REV03!L:N,3,0),VLOOKUP(G111,RAW_c_TE0705_REV03!L:N,3,0))),"---"),"---")</f>
        <v>---</v>
      </c>
      <c r="L111" t="str">
        <f t="shared" si="10"/>
        <v>JB2-5</v>
      </c>
      <c r="M111" t="str">
        <f>IFERROR(IF(
COUNTIF(B2B!H:H,(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=1,"---",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,"---")</f>
        <v>---</v>
      </c>
      <c r="N111" t="str">
        <f>IFERROR(IF(AND(B111="B2B",J111="--"),L111,IF(
COUNTIF(B2B!H:H,(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=0,"---",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,"---")</f>
        <v>---</v>
      </c>
      <c r="T111">
        <f>COUNTIF(RAW_c_TE0705_REV03!B:B,G111)</f>
        <v>26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3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3!L:N,3,0),SUM(VLOOKUP(H112,RAW_c_TE0705_REV03!L:N,3,0),VLOOKUP(G112,RAW_c_TE0705_REV03!L:N,3,0))),"---"),"---")</f>
        <v>---</v>
      </c>
      <c r="L112" t="str">
        <f t="shared" si="10"/>
        <v>JB2-8</v>
      </c>
      <c r="M112" t="str">
        <f>IFERROR(IF(
COUNTIF(B2B!H:H,(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=1,"---",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,"---")</f>
        <v>---</v>
      </c>
      <c r="N112" t="str">
        <f>IFERROR(IF(AND(B112="B2B",J112="--"),L112,IF(
COUNTIF(B2B!H:H,(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=0,"---",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,"---")</f>
        <v>---</v>
      </c>
      <c r="T112">
        <f>COUNTIF(RAW_c_TE0705_REV03!B:B,G112)</f>
        <v>37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3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3!L:N,3,0),SUM(VLOOKUP(H113,RAW_c_TE0705_REV03!L:N,3,0),VLOOKUP(G113,RAW_c_TE0705_REV03!L:N,3,0))),"---"),"---")</f>
        <v>---</v>
      </c>
      <c r="L113" t="str">
        <f t="shared" si="10"/>
        <v>JB2-7</v>
      </c>
      <c r="M113" t="str">
        <f>IFERROR(IF(
COUNTIF(B2B!H:H,(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=1,"---",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,"---")</f>
        <v>---</v>
      </c>
      <c r="N113" t="str">
        <f>IFERROR(IF(AND(B113="B2B",J113="--"),L113,IF(
COUNTIF(B2B!H:H,(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=0,"---",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,"---")</f>
        <v>---</v>
      </c>
      <c r="T113">
        <f>COUNTIF(RAW_c_TE0705_REV03!B:B,G113)</f>
        <v>26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3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3!L:N,3,0),SUM(VLOOKUP(H114,RAW_c_TE0705_REV03!L:N,3,0),VLOOKUP(G114,RAW_c_TE0705_REV03!L:N,3,0))),"---"),"---")</f>
        <v>---</v>
      </c>
      <c r="L114" t="str">
        <f t="shared" si="10"/>
        <v>JB2-10</v>
      </c>
      <c r="M114" t="str">
        <f>IFERROR(IF(
COUNTIF(B2B!H:H,(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=1,"---",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,"---")</f>
        <v>---</v>
      </c>
      <c r="N114" t="str">
        <f>IFERROR(IF(AND(B114="B2B",J114="--"),L114,IF(
COUNTIF(B2B!H:H,(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=0,"---",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,"---")</f>
        <v>---</v>
      </c>
      <c r="T114">
        <f>COUNTIF(RAW_c_TE0705_REV03!B:B,G114)</f>
        <v>37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3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3!L:N,3,0),SUM(VLOOKUP(H115,RAW_c_TE0705_REV03!L:N,3,0),VLOOKUP(G115,RAW_c_TE0705_REV03!L:N,3,0))),"---"),"---")</f>
        <v>---</v>
      </c>
      <c r="L115" t="str">
        <f t="shared" si="10"/>
        <v>JB2-9</v>
      </c>
      <c r="M115" t="str">
        <f>IFERROR(IF(
COUNTIF(B2B!H:H,(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=1,"---",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,"---")</f>
        <v>---</v>
      </c>
      <c r="N115" t="str">
        <f>IFERROR(IF(AND(B115="B2B",J115="--"),L115,IF(
COUNTIF(B2B!H:H,(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=0,"---",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,"---")</f>
        <v>---</v>
      </c>
      <c r="T115">
        <f>COUNTIF(RAW_c_TE0705_REV03!B:B,G115)</f>
        <v>15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3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3!L:N,3,0),SUM(VLOOKUP(H116,RAW_c_TE0705_REV03!L:N,3,0),VLOOKUP(G116,RAW_c_TE0705_REV03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=1,"---",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,"---")</f>
        <v>J13-22</v>
      </c>
      <c r="N116" t="str">
        <f>IFERROR(IF(AND(B116="B2B",J116="--"),L116,IF(
COUNTIF(B2B!H:H,(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=0,"---",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,"---")</f>
        <v>JB2-12</v>
      </c>
      <c r="T116">
        <f>COUNTIF(RAW_c_TE0705_REV03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3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3!L:N,3,0),SUM(VLOOKUP(H117,RAW_c_TE0705_REV03!L:N,3,0),VLOOKUP(G117,RAW_c_TE0705_REV03!L:N,3,0))),"---"),"---")</f>
        <v>---</v>
      </c>
      <c r="L117" t="str">
        <f t="shared" si="10"/>
        <v>JB2-11</v>
      </c>
      <c r="M117" t="str">
        <f>IFERROR(IF(
COUNTIF(B2B!H:H,(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=1,"---",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,"---")</f>
        <v>---</v>
      </c>
      <c r="N117" t="str">
        <f>IFERROR(IF(AND(B117="B2B",J117="--"),L117,IF(
COUNTIF(B2B!H:H,(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=0,"---",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,"---")</f>
        <v>---</v>
      </c>
      <c r="T117">
        <f>COUNTIF(RAW_c_TE0705_REV03!B:B,G117)</f>
        <v>15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3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3!L:N,3,0),SUM(VLOOKUP(H118,RAW_c_TE0705_REV03!L:N,3,0),VLOOKUP(G118,RAW_c_TE0705_REV03!L:N,3,0))),"---"),"---")</f>
        <v>54.8232</v>
      </c>
      <c r="L118" t="str">
        <f t="shared" si="10"/>
        <v>JB2-14</v>
      </c>
      <c r="M118" t="str">
        <f>IFERROR(IF(
COUNTIF(B2B!H:H,(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=1,"---",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,"---")</f>
        <v>J11-19</v>
      </c>
      <c r="N118" t="str">
        <f>IFERROR(IF(AND(B118="B2B",J118="--"),L118,IF(
COUNTIF(B2B!H:H,(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=0,"---",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,"---")</f>
        <v>JB2-14</v>
      </c>
      <c r="T118">
        <f>COUNTIF(RAW_c_TE0705_REV03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3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3!L:N,3,0),SUM(VLOOKUP(H119,RAW_c_TE0705_REV03!L:N,3,0),VLOOKUP(G119,RAW_c_TE0705_REV03!L:N,3,0))),"---"),"---")</f>
        <v>---</v>
      </c>
      <c r="L119" t="str">
        <f t="shared" si="10"/>
        <v>JB2-13</v>
      </c>
      <c r="M119" t="str">
        <f>IFERROR(IF(
COUNTIF(B2B!H:H,(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=1,"---",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,"---")</f>
        <v>---</v>
      </c>
      <c r="N119" t="str">
        <f>IFERROR(IF(AND(B119="B2B",J119="--"),L119,IF(
COUNTIF(B2B!H:H,(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=0,"---",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,"---")</f>
        <v>JB2-13</v>
      </c>
      <c r="T119">
        <f>COUNTIF(RAW_c_TE0705_REV03!B:B,G119)</f>
        <v>1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3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3!L:N,3,0),SUM(VLOOKUP(H120,RAW_c_TE0705_REV03!L:N,3,0),VLOOKUP(G120,RAW_c_TE0705_REV03!L:N,3,0))),"---"),"---")</f>
        <v>52.9602</v>
      </c>
      <c r="L120" t="str">
        <f t="shared" si="10"/>
        <v>JB2-16</v>
      </c>
      <c r="M120" t="str">
        <f>IFERROR(IF(
COUNTIF(B2B!H:H,(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=1,"---",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,"---")</f>
        <v>J11-20</v>
      </c>
      <c r="N120" t="str">
        <f>IFERROR(IF(AND(B120="B2B",J120="--"),L120,IF(
COUNTIF(B2B!H:H,(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=0,"---",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,"---")</f>
        <v>JB2-16</v>
      </c>
      <c r="T120">
        <f>COUNTIF(RAW_c_TE0705_REV03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3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3!L:N,3,0),SUM(VLOOKUP(H121,RAW_c_TE0705_REV03!L:N,3,0),VLOOKUP(G121,RAW_c_TE0705_REV03!L:N,3,0))),"---"),"---")</f>
        <v>---</v>
      </c>
      <c r="L121" t="str">
        <f t="shared" si="10"/>
        <v>JB2-15</v>
      </c>
      <c r="M121" t="str">
        <f>IFERROR(IF(
COUNTIF(B2B!H:H,(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=1,"---",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,"---")</f>
        <v>---</v>
      </c>
      <c r="N121" t="str">
        <f>IFERROR(IF(AND(B121="B2B",J121="--"),L121,IF(
COUNTIF(B2B!H:H,(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=0,"---",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,"---")</f>
        <v>JB2-15</v>
      </c>
      <c r="T121">
        <f>COUNTIF(RAW_c_TE0705_REV03!B:B,G121)</f>
        <v>1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3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3!L:N,3,0),SUM(VLOOKUP(H122,RAW_c_TE0705_REV03!L:N,3,0),VLOOKUP(G122,RAW_c_TE0705_REV03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=1,"---",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,"---")</f>
        <v>J13-23</v>
      </c>
      <c r="N122" t="str">
        <f>IFERROR(IF(AND(B122="B2B",J122="--"),L122,IF(
COUNTIF(B2B!H:H,(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=0,"---",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,"---")</f>
        <v>JB2-18</v>
      </c>
      <c r="T122">
        <f>COUNTIF(RAW_c_TE0705_REV03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3!L:N,3,0),SUM(VLOOKUP(H123,RAW_c_TE0705_REV03!L:N,3,0),VLOOKUP(G123,RAW_c_TE0705_REV03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=1,"---",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,"---")</f>
        <v>U14-54</v>
      </c>
      <c r="N123" t="str">
        <f>IFERROR(IF(AND(B123="B2B",J123="--"),L123,IF(
COUNTIF(B2B!H:H,(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=0,"---",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,"---")</f>
        <v>JB2-17</v>
      </c>
      <c r="T123">
        <f>COUNTIF(RAW_c_TE0705_REV03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3!L:N,3,0),SUM(VLOOKUP(H124,RAW_c_TE0705_REV03!L:N,3,0),VLOOKUP(G124,RAW_c_TE0705_REV03!L:N,3,0))),"---"),"---")</f>
        <v>---</v>
      </c>
      <c r="L124" t="str">
        <f t="shared" si="10"/>
        <v>JB2-20</v>
      </c>
      <c r="M124" t="str">
        <f>IFERROR(IF(
COUNTIF(B2B!H:H,(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=1,"---",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,"---")</f>
        <v>---</v>
      </c>
      <c r="N124" t="str">
        <f>IFERROR(IF(AND(B124="B2B",J124="--"),L124,IF(
COUNTIF(B2B!H:H,(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=0,"---",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,"---")</f>
        <v>JB2-20</v>
      </c>
      <c r="T124">
        <f>COUNTIF(RAW_c_TE0705_REV03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3!L:N,3,0),SUM(VLOOKUP(H125,RAW_c_TE0705_REV03!L:N,3,0),VLOOKUP(G125,RAW_c_TE0705_REV03!L:N,3,0))),"---"),"---")</f>
        <v>---</v>
      </c>
      <c r="L125" t="str">
        <f t="shared" si="10"/>
        <v>JB2-19</v>
      </c>
      <c r="M125" t="str">
        <f>IFERROR(IF(
COUNTIF(B2B!H:H,(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=1,"---",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,"---")</f>
        <v>---</v>
      </c>
      <c r="N125" t="str">
        <f>IFERROR(IF(AND(B125="B2B",J125="--"),L125,IF(
COUNTIF(B2B!H:H,(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=0,"---",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,"---")</f>
        <v>---</v>
      </c>
      <c r="T125">
        <f>COUNTIF(RAW_c_TE0705_REV03!B:B,G125)</f>
        <v>264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3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3!L:N,3,0),SUM(VLOOKUP(H126,RAW_c_TE0705_REV03!L:N,3,0),VLOOKUP(G126,RAW_c_TE0705_REV03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=1,"---",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,"---")</f>
        <v>J5-5</v>
      </c>
      <c r="N126" t="str">
        <f>IFERROR(IF(AND(B126="B2B",J126="--"),L126,IF(
COUNTIF(B2B!H:H,(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=0,"---",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,"---")</f>
        <v>JB2-22</v>
      </c>
      <c r="T126">
        <f>COUNTIF(RAW_c_TE0705_REV03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3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3!L:N,3,0),SUM(VLOOKUP(H127,RAW_c_TE0705_REV03!L:N,3,0),VLOOKUP(G127,RAW_c_TE0705_REV03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=1,"---",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,"---")</f>
        <v>J5-3</v>
      </c>
      <c r="N127" t="str">
        <f>IFERROR(IF(AND(B127="B2B",J127="--"),L127,IF(
COUNTIF(B2B!H:H,(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=0,"---",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,"---")</f>
        <v>JB2-21</v>
      </c>
      <c r="T127">
        <f>COUNTIF(RAW_c_TE0705_REV03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3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3!L:N,3,0),SUM(VLOOKUP(H128,RAW_c_TE0705_REV03!L:N,3,0),VLOOKUP(G128,RAW_c_TE0705_REV03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=1,"---",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,"---")</f>
        <v>J5-7</v>
      </c>
      <c r="N128" t="str">
        <f>IFERROR(IF(AND(B128="B2B",J128="--"),L128,IF(
COUNTIF(B2B!H:H,(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=0,"---",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,"---")</f>
        <v>JB2-24</v>
      </c>
      <c r="T128">
        <f>COUNTIF(RAW_c_TE0705_REV03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3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3!L:N,3,0),SUM(VLOOKUP(H129,RAW_c_TE0705_REV03!L:N,3,0),VLOOKUP(G129,RAW_c_TE0705_REV03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=1,"---",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,"---")</f>
        <v>J5-1</v>
      </c>
      <c r="N129" t="str">
        <f>IFERROR(IF(AND(B129="B2B",J129="--"),L129,IF(
COUNTIF(B2B!H:H,(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=0,"---",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,"---")</f>
        <v>JB2-23</v>
      </c>
      <c r="T129">
        <f>COUNTIF(RAW_c_TE0705_REV03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3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3!L:N,3,0),SUM(VLOOKUP(H130,RAW_c_TE0705_REV03!L:N,3,0),VLOOKUP(G130,RAW_c_TE0705_REV03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=1,"---",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,"---")</f>
        <v>J5-6</v>
      </c>
      <c r="N130" t="str">
        <f>IFERROR(IF(AND(B130="B2B",J130="--"),L130,IF(
COUNTIF(B2B!H:H,(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=0,"---",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,"---")</f>
        <v>JB2-26</v>
      </c>
      <c r="T130">
        <f>COUNTIF(RAW_c_TE0705_REV03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3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3!L:N,3,0),SUM(VLOOKUP(H131,RAW_c_TE0705_REV03!L:N,3,0),VLOOKUP(G131,RAW_c_TE0705_REV03!L:N,3,0))),"---"),"---")</f>
        <v>26.634</v>
      </c>
      <c r="L131" t="str">
        <f t="shared" si="10"/>
        <v>JB2-25</v>
      </c>
      <c r="M131" t="str">
        <f>IFERROR(IF(
COUNTIF(B2B!H:H,(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=1,"---",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,"---")</f>
        <v>J5-4</v>
      </c>
      <c r="N131" t="str">
        <f>IFERROR(IF(AND(B131="B2B",J131="--"),L131,IF(
COUNTIF(B2B!H:H,(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=0,"---",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,"---")</f>
        <v>JB2-25</v>
      </c>
      <c r="T131">
        <f>COUNTIF(RAW_c_TE0705_REV03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3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3!L:N,3,0),SUM(VLOOKUP(H132,RAW_c_TE0705_REV03!L:N,3,0),VLOOKUP(G132,RAW_c_TE0705_REV03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=1,"---",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,"---")</f>
        <v>J5-8</v>
      </c>
      <c r="N132" t="str">
        <f>IFERROR(IF(AND(B132="B2B",J132="--"),L132,IF(
COUNTIF(B2B!H:H,(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=0,"---",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,"---")</f>
        <v>JB2-28</v>
      </c>
      <c r="T132">
        <f>COUNTIF(RAW_c_TE0705_REV03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3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3!L:N,3,0),SUM(VLOOKUP(H133,RAW_c_TE0705_REV03!L:N,3,0),VLOOKUP(G133,RAW_c_TE0705_REV03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=1,"---",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,"---")</f>
        <v>J5-2</v>
      </c>
      <c r="N133" t="str">
        <f>IFERROR(IF(AND(B133="B2B",J133="--"),L133,IF(
COUNTIF(B2B!H:H,(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=0,"---",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,"---")</f>
        <v>JB2-27</v>
      </c>
      <c r="T133">
        <f>COUNTIF(RAW_c_TE0705_REV03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3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3!L:N,3,0),SUM(VLOOKUP(H134,RAW_c_TE0705_REV03!L:N,3,0),VLOOKUP(G134,RAW_c_TE0705_REV03!L:N,3,0))),"---"),"---")</f>
        <v>---</v>
      </c>
      <c r="L134" t="str">
        <f t="shared" si="10"/>
        <v>JB2-30</v>
      </c>
      <c r="M134" t="str">
        <f>IFERROR(IF(
COUNTIF(B2B!H:H,(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=1,"---",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,"---")</f>
        <v>---</v>
      </c>
      <c r="N134" t="str">
        <f>IFERROR(IF(AND(B134="B2B",J134="--"),L134,IF(
COUNTIF(B2B!H:H,(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=0,"---",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,"---")</f>
        <v>JB2-30</v>
      </c>
      <c r="T134">
        <f>COUNTIF(RAW_c_TE0705_REV03!B:B,G134)</f>
        <v>1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3!L:N,3,0),SUM(VLOOKUP(H135,RAW_c_TE0705_REV03!L:N,3,0),VLOOKUP(G135,RAW_c_TE0705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=1,"---",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,"---")</f>
        <v>---</v>
      </c>
      <c r="N135" t="str">
        <f>IFERROR(IF(AND(B135="B2B",J135="--"),L135,IF(
COUNTIF(B2B!H:H,(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=0,"---",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,"---")</f>
        <v>---</v>
      </c>
      <c r="T135">
        <f>COUNTIF(RAW_c_TE0705_REV03!B:B,G135)</f>
        <v>264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3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3!L:N,3,0),SUM(VLOOKUP(H136,RAW_c_TE0705_REV03!L:N,3,0),VLOOKUP(G136,RAW_c_TE0705_REV03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=1,"---",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,"---")</f>
        <v>J11-21</v>
      </c>
      <c r="N136" t="str">
        <f>IFERROR(IF(AND(B136="B2B",J136="--"),L136,IF(
COUNTIF(B2B!H:H,(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=0,"---",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,"---")</f>
        <v>JB2-32</v>
      </c>
      <c r="T136">
        <f>COUNTIF(RAW_c_TE0705_REV03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3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3!L:N,3,0),SUM(VLOOKUP(H137,RAW_c_TE0705_REV03!L:N,3,0),VLOOKUP(G137,RAW_c_TE0705_REV03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=1,"---",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,"---")</f>
        <v>J6-8</v>
      </c>
      <c r="N137" t="str">
        <f>IFERROR(IF(AND(B137="B2B",J137="--"),L137,IF(
COUNTIF(B2B!H:H,(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=0,"---",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,"---")</f>
        <v>JB2-31</v>
      </c>
      <c r="T137">
        <f>COUNTIF(RAW_c_TE0705_REV03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3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3!L:N,3,0),SUM(VLOOKUP(H138,RAW_c_TE0705_REV03!L:N,3,0),VLOOKUP(G138,RAW_c_TE0705_REV03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=1,"---",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,"---")</f>
        <v>J13-33</v>
      </c>
      <c r="N138" t="str">
        <f>IFERROR(IF(AND(B138="B2B",J138="--"),L138,IF(
COUNTIF(B2B!H:H,(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=0,"---",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,"---")</f>
        <v>JB2-34</v>
      </c>
      <c r="T138">
        <f>COUNTIF(RAW_c_TE0705_REV03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3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3!L:N,3,0),SUM(VLOOKUP(H139,RAW_c_TE0705_REV03!L:N,3,0),VLOOKUP(G139,RAW_c_TE0705_REV03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=1,"---",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,"---")</f>
        <v>J6-6</v>
      </c>
      <c r="N139" t="str">
        <f>IFERROR(IF(AND(B139="B2B",J139="--"),L139,IF(
COUNTIF(B2B!H:H,(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=0,"---",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,"---")</f>
        <v>JB2-33</v>
      </c>
      <c r="T139">
        <f>COUNTIF(RAW_c_TE0705_REV03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3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3!L:N,3,0),SUM(VLOOKUP(H140,RAW_c_TE0705_REV03!L:N,3,0),VLOOKUP(G140,RAW_c_TE0705_REV03!L:N,3,0))),"---"),"---")</f>
        <v>45.5227</v>
      </c>
      <c r="L140" t="str">
        <f t="shared" si="16"/>
        <v>JB2-36</v>
      </c>
      <c r="M140" t="str">
        <f>IFERROR(IF(
COUNTIF(B2B!H:H,(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=1,"---",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,"---")</f>
        <v>J11-22</v>
      </c>
      <c r="N140" t="str">
        <f>IFERROR(IF(AND(B140="B2B",J140="--"),L140,IF(
COUNTIF(B2B!H:H,(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=0,"---",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,"---")</f>
        <v>JB2-36</v>
      </c>
      <c r="T140">
        <f>COUNTIF(RAW_c_TE0705_REV03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3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3!L:N,3,0),SUM(VLOOKUP(H141,RAW_c_TE0705_REV03!L:N,3,0),VLOOKUP(G141,RAW_c_TE0705_REV03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=1,"---",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,"---")</f>
        <v>J13-31</v>
      </c>
      <c r="N141" t="str">
        <f>IFERROR(IF(AND(B141="B2B",J141="--"),L141,IF(
COUNTIF(B2B!H:H,(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=0,"---",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,"---")</f>
        <v>JB2-35</v>
      </c>
      <c r="T141">
        <f>COUNTIF(RAW_c_TE0705_REV03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3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3!L:N,3,0),SUM(VLOOKUP(H142,RAW_c_TE0705_REV03!L:N,3,0),VLOOKUP(G142,RAW_c_TE0705_REV03!L:N,3,0))),"---"),"---")</f>
        <v>61.1496</v>
      </c>
      <c r="L142" t="str">
        <f t="shared" si="16"/>
        <v>JB2-38</v>
      </c>
      <c r="M142" t="str">
        <f>IFERROR(IF(
COUNTIF(B2B!H:H,(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=1,"---",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,"---")</f>
        <v>J13-29</v>
      </c>
      <c r="N142" t="str">
        <f>IFERROR(IF(AND(B142="B2B",J142="--"),L142,IF(
COUNTIF(B2B!H:H,(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=0,"---",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,"---")</f>
        <v>JB2-38</v>
      </c>
      <c r="T142">
        <f>COUNTIF(RAW_c_TE0705_REV03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3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3!L:N,3,0),SUM(VLOOKUP(H143,RAW_c_TE0705_REV03!L:N,3,0),VLOOKUP(G143,RAW_c_TE0705_REV03!L:N,3,0))),"---"),"---")</f>
        <v>---</v>
      </c>
      <c r="L143" t="str">
        <f t="shared" si="16"/>
        <v>JB2-37</v>
      </c>
      <c r="M143" t="str">
        <f>IFERROR(IF(
COUNTIF(B2B!H:H,(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=1,"---",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,"---")</f>
        <v>---</v>
      </c>
      <c r="N143" t="str">
        <f>IFERROR(IF(AND(B143="B2B",J143="--"),L143,IF(
COUNTIF(B2B!H:H,(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=0,"---",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,"---")</f>
        <v>JB2-37</v>
      </c>
      <c r="T143">
        <f>COUNTIF(RAW_c_TE0705_REV03!B:B,G143)</f>
        <v>1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3!L:N,3,0),SUM(VLOOKUP(H144,RAW_c_TE0705_REV03!L:N,3,0),VLOOKUP(G144,RAW_c_TE0705_REV03!L:N,3,0))),"---"),"---")</f>
        <v>---</v>
      </c>
      <c r="L144" t="str">
        <f t="shared" si="16"/>
        <v>JB2-40</v>
      </c>
      <c r="M144" t="str">
        <f>IFERROR(IF(
COUNTIF(B2B!H:H,(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=1,"---",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,"---")</f>
        <v>---</v>
      </c>
      <c r="N144" t="str">
        <f>IFERROR(IF(AND(B144="B2B",J144="--"),L144,IF(
COUNTIF(B2B!H:H,(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=0,"---",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,"---")</f>
        <v>---</v>
      </c>
      <c r="T144">
        <f>COUNTIF(RAW_c_TE0705_REV03!B:B,G144)</f>
        <v>264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3!L:N,3,0),SUM(VLOOKUP(H145,RAW_c_TE0705_REV03!L:N,3,0),VLOOKUP(G145,RAW_c_TE0705_REV03!L:N,3,0))),"---"),"---")</f>
        <v>---</v>
      </c>
      <c r="L145" t="str">
        <f t="shared" si="16"/>
        <v>JB2-39</v>
      </c>
      <c r="M145" t="str">
        <f>IFERROR(IF(
COUNTIF(B2B!H:H,(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=1,"---",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,"---")</f>
        <v>---</v>
      </c>
      <c r="N145" t="str">
        <f>IFERROR(IF(AND(B145="B2B",J145="--"),L145,IF(
COUNTIF(B2B!H:H,(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=0,"---",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,"---")</f>
        <v>---</v>
      </c>
      <c r="T145">
        <f>COUNTIF(RAW_c_TE0705_REV03!B:B,G145)</f>
        <v>264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3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3!L:N,3,0),SUM(VLOOKUP(H146,RAW_c_TE0705_REV03!L:N,3,0),VLOOKUP(G146,RAW_c_TE0705_REV03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=1,"---",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,"---")</f>
        <v>J13-30</v>
      </c>
      <c r="N146" t="str">
        <f>IFERROR(IF(AND(B146="B2B",J146="--"),L146,IF(
COUNTIF(B2B!H:H,(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=0,"---",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,"---")</f>
        <v>JB2-42</v>
      </c>
      <c r="T146">
        <f>COUNTIF(RAW_c_TE0705_REV03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3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3!L:N,3,0),SUM(VLOOKUP(H147,RAW_c_TE0705_REV03!L:N,3,0),VLOOKUP(G147,RAW_c_TE0705_REV03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=1,"---",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,"---")</f>
        <v>J6-7</v>
      </c>
      <c r="N147" t="str">
        <f>IFERROR(IF(AND(B147="B2B",J147="--"),L147,IF(
COUNTIF(B2B!H:H,(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=0,"---",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,"---")</f>
        <v>JB2-41</v>
      </c>
      <c r="T147">
        <f>COUNTIF(RAW_c_TE0705_REV03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3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3!L:N,3,0),SUM(VLOOKUP(H148,RAW_c_TE0705_REV03!L:N,3,0),VLOOKUP(G148,RAW_c_TE0705_REV03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=1,"---",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,"---")</f>
        <v>J13-24</v>
      </c>
      <c r="N148" t="str">
        <f>IFERROR(IF(AND(B148="B2B",J148="--"),L148,IF(
COUNTIF(B2B!H:H,(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=0,"---",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,"---")</f>
        <v>JB2-44</v>
      </c>
      <c r="T148">
        <f>COUNTIF(RAW_c_TE0705_REV03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3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3!L:N,3,0),SUM(VLOOKUP(H149,RAW_c_TE0705_REV03!L:N,3,0),VLOOKUP(G149,RAW_c_TE0705_REV03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=1,"---",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,"---")</f>
        <v>J6-5</v>
      </c>
      <c r="N149" t="str">
        <f>IFERROR(IF(AND(B149="B2B",J149="--"),L149,IF(
COUNTIF(B2B!H:H,(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=0,"---",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,"---")</f>
        <v>JB2-43</v>
      </c>
      <c r="T149">
        <f>COUNTIF(RAW_c_TE0705_REV03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3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3!L:N,3,0),SUM(VLOOKUP(H150,RAW_c_TE0705_REV03!L:N,3,0),VLOOKUP(G150,RAW_c_TE0705_REV03!L:N,3,0))),"---"),"---")</f>
        <v>49.3003</v>
      </c>
      <c r="L150" t="str">
        <f t="shared" si="16"/>
        <v>JB2-46</v>
      </c>
      <c r="M150" t="str">
        <f>IFERROR(IF(
COUNTIF(B2B!H:H,(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=1,"---",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,"---")</f>
        <v>J11-29</v>
      </c>
      <c r="N150" t="str">
        <f>IFERROR(IF(AND(B150="B2B",J150="--"),L150,IF(
COUNTIF(B2B!H:H,(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=0,"---",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,"---")</f>
        <v>JB2-46</v>
      </c>
      <c r="T150">
        <f>COUNTIF(RAW_c_TE0705_REV03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3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3!L:N,3,0),SUM(VLOOKUP(H151,RAW_c_TE0705_REV03!L:N,3,0),VLOOKUP(G151,RAW_c_TE0705_REV03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=1,"---",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,"---")</f>
        <v>J6-3</v>
      </c>
      <c r="N151" t="str">
        <f>IFERROR(IF(AND(B151="B2B",J151="--"),L151,IF(
COUNTIF(B2B!H:H,(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=0,"---",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,"---")</f>
        <v>JB2-45</v>
      </c>
      <c r="T151">
        <f>COUNTIF(RAW_c_TE0705_REV03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3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3!L:N,3,0),SUM(VLOOKUP(H152,RAW_c_TE0705_REV03!L:N,3,0),VLOOKUP(G152,RAW_c_TE0705_REV03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=1,"---",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,"---")</f>
        <v>J11-23</v>
      </c>
      <c r="N152" t="str">
        <f>IFERROR(IF(AND(B152="B2B",J152="--"),L152,IF(
COUNTIF(B2B!H:H,(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=0,"---",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,"---")</f>
        <v>JB2-48</v>
      </c>
      <c r="T152">
        <f>COUNTIF(RAW_c_TE0705_REV03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3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3!L:N,3,0),SUM(VLOOKUP(H153,RAW_c_TE0705_REV03!L:N,3,0),VLOOKUP(G153,RAW_c_TE0705_REV03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=1,"---",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,"---")</f>
        <v>J6-1</v>
      </c>
      <c r="N153" t="str">
        <f>IFERROR(IF(AND(B153="B2B",J153="--"),L153,IF(
COUNTIF(B2B!H:H,(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=0,"---",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,"---")</f>
        <v>JB2-47</v>
      </c>
      <c r="T153">
        <f>COUNTIF(RAW_c_TE0705_REV03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3!L:N,3,0),SUM(VLOOKUP(H154,RAW_c_TE0705_REV03!L:N,3,0),VLOOKUP(G154,RAW_c_TE0705_REV03!L:N,3,0))),"---"),"---")</f>
        <v>---</v>
      </c>
      <c r="L154" t="str">
        <f t="shared" si="16"/>
        <v>JB2-50</v>
      </c>
      <c r="M154" t="str">
        <f>IFERROR(IF(
COUNTIF(B2B!H:H,(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=1,"---",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,"---")</f>
        <v>---</v>
      </c>
      <c r="N154" t="str">
        <f>IFERROR(IF(AND(B154="B2B",J154="--"),L154,IF(
COUNTIF(B2B!H:H,(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=0,"---",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,"---")</f>
        <v>---</v>
      </c>
      <c r="T154">
        <f>COUNTIF(RAW_c_TE0705_REV03!B:B,G154)</f>
        <v>264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3!L:N,3,0),SUM(VLOOKUP(H155,RAW_c_TE0705_REV03!L:N,3,0),VLOOKUP(G155,RAW_c_TE0705_REV03!L:N,3,0))),"---"),"---")</f>
        <v>---</v>
      </c>
      <c r="L155" t="str">
        <f t="shared" si="16"/>
        <v>JB2-49</v>
      </c>
      <c r="M155" t="str">
        <f>IFERROR(IF(
COUNTIF(B2B!H:H,(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=1,"---",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,"---")</f>
        <v>---</v>
      </c>
      <c r="N155" t="str">
        <f>IFERROR(IF(AND(B155="B2B",J155="--"),L155,IF(
COUNTIF(B2B!H:H,(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=0,"---",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,"---")</f>
        <v>---</v>
      </c>
      <c r="T155">
        <f>COUNTIF(RAW_c_TE0705_REV03!B:B,G155)</f>
        <v>264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3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3!L:N,3,0),SUM(VLOOKUP(H156,RAW_c_TE0705_REV03!L:N,3,0),VLOOKUP(G156,RAW_c_TE0705_REV03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=1,"---",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,"---")</f>
        <v>J11-24</v>
      </c>
      <c r="N156" t="str">
        <f>IFERROR(IF(AND(B156="B2B",J156="--"),L156,IF(
COUNTIF(B2B!H:H,(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=0,"---",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,"---")</f>
        <v>JB2-52</v>
      </c>
      <c r="T156">
        <f>COUNTIF(RAW_c_TE0705_REV03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3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3!L:N,3,0),SUM(VLOOKUP(H157,RAW_c_TE0705_REV03!L:N,3,0),VLOOKUP(G157,RAW_c_TE0705_REV03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=1,"---",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,"---")</f>
        <v>J6-2</v>
      </c>
      <c r="N157" t="str">
        <f>IFERROR(IF(AND(B157="B2B",J157="--"),L157,IF(
COUNTIF(B2B!H:H,(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=0,"---",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,"---")</f>
        <v>JB2-51</v>
      </c>
      <c r="T157">
        <f>COUNTIF(RAW_c_TE0705_REV03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3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3!L:N,3,0),SUM(VLOOKUP(H158,RAW_c_TE0705_REV03!L:N,3,0),VLOOKUP(G158,RAW_c_TE0705_REV03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=1,"---",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,"---")</f>
        <v>J11-30</v>
      </c>
      <c r="N158" t="str">
        <f>IFERROR(IF(AND(B158="B2B",J158="--"),L158,IF(
COUNTIF(B2B!H:H,(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=0,"---",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,"---")</f>
        <v>JB2-54</v>
      </c>
      <c r="T158">
        <f>COUNTIF(RAW_c_TE0705_REV03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3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3!L:N,3,0),SUM(VLOOKUP(H159,RAW_c_TE0705_REV03!L:N,3,0),VLOOKUP(G159,RAW_c_TE0705_REV03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=1,"---",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,"---")</f>
        <v>J6-4</v>
      </c>
      <c r="N159" t="str">
        <f>IFERROR(IF(AND(B159="B2B",J159="--"),L159,IF(
COUNTIF(B2B!H:H,(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=0,"---",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,"---")</f>
        <v>JB2-53</v>
      </c>
      <c r="T159">
        <f>COUNTIF(RAW_c_TE0705_REV03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3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3!L:N,3,0),SUM(VLOOKUP(H160,RAW_c_TE0705_REV03!L:N,3,0),VLOOKUP(G160,RAW_c_TE0705_REV03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=1,"---",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,"---")</f>
        <v>J13-26</v>
      </c>
      <c r="N160" t="str">
        <f>IFERROR(IF(AND(B160="B2B",J160="--"),L160,IF(
COUNTIF(B2B!H:H,(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=0,"---",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,"---")</f>
        <v>JB2-56</v>
      </c>
      <c r="T160">
        <f>COUNTIF(RAW_c_TE0705_REV03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3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3!L:N,3,0),SUM(VLOOKUP(H161,RAW_c_TE0705_REV03!L:N,3,0),VLOOKUP(G161,RAW_c_TE0705_REV03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=1,"---",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,"---")</f>
        <v>J13-39</v>
      </c>
      <c r="N161" t="str">
        <f>IFERROR(IF(AND(B161="B2B",J161="--"),L161,IF(
COUNTIF(B2B!H:H,(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=0,"---",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,"---")</f>
        <v>JB2-55</v>
      </c>
      <c r="T161">
        <f>COUNTIF(RAW_c_TE0705_REV03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3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3!L:N,3,0),SUM(VLOOKUP(H162,RAW_c_TE0705_REV03!L:N,3,0),VLOOKUP(G162,RAW_c_TE0705_REV03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=1,"---",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,"---")</f>
        <v>J13-27</v>
      </c>
      <c r="N162" t="str">
        <f>IFERROR(IF(AND(B162="B2B",J162="--"),L162,IF(
COUNTIF(B2B!H:H,(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=0,"---",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,"---")</f>
        <v>JB2-58</v>
      </c>
      <c r="T162">
        <f>COUNTIF(RAW_c_TE0705_REV03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3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3!L:N,3,0),SUM(VLOOKUP(H163,RAW_c_TE0705_REV03!L:N,3,0),VLOOKUP(G163,RAW_c_TE0705_REV03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=1,"---",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,"---")</f>
        <v>J13-40</v>
      </c>
      <c r="N163" t="str">
        <f>IFERROR(IF(AND(B163="B2B",J163="--"),L163,IF(
COUNTIF(B2B!H:H,(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=0,"---",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,"---")</f>
        <v>JB2-57</v>
      </c>
      <c r="T163">
        <f>COUNTIF(RAW_c_TE0705_REV03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3!L:N,3,0),SUM(VLOOKUP(H164,RAW_c_TE0705_REV03!L:N,3,0),VLOOKUP(G164,RAW_c_TE0705_REV03!L:N,3,0))),"---"),"---")</f>
        <v>---</v>
      </c>
      <c r="L164" t="str">
        <f t="shared" si="16"/>
        <v>JB2-60</v>
      </c>
      <c r="M164" t="str">
        <f>IFERROR(IF(
COUNTIF(B2B!H:H,(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=1,"---",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,"---")</f>
        <v>---</v>
      </c>
      <c r="N164" t="str">
        <f>IFERROR(IF(AND(B164="B2B",J164="--"),L164,IF(
COUNTIF(B2B!H:H,(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=0,"---",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,"---")</f>
        <v>---</v>
      </c>
      <c r="T164">
        <f>COUNTIF(RAW_c_TE0705_REV03!B:B,G164)</f>
        <v>264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3!L:N,3,0),SUM(VLOOKUP(H165,RAW_c_TE0705_REV03!L:N,3,0),VLOOKUP(G165,RAW_c_TE0705_REV03!L:N,3,0))),"---"),"---")</f>
        <v>---</v>
      </c>
      <c r="L165" t="str">
        <f t="shared" si="16"/>
        <v>JB2-59</v>
      </c>
      <c r="M165" t="str">
        <f>IFERROR(IF(
COUNTIF(B2B!H:H,(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=1,"---",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,"---")</f>
        <v>---</v>
      </c>
      <c r="N165" t="str">
        <f>IFERROR(IF(AND(B165="B2B",J165="--"),L165,IF(
COUNTIF(B2B!H:H,(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=0,"---",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,"---")</f>
        <v>---</v>
      </c>
      <c r="T165">
        <f>COUNTIF(RAW_c_TE0705_REV03!B:B,G165)</f>
        <v>264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3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3!L:N,3,0),SUM(VLOOKUP(H166,RAW_c_TE0705_REV03!L:N,3,0),VLOOKUP(G166,RAW_c_TE0705_REV03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=1,"---",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,"---")</f>
        <v>J11-27</v>
      </c>
      <c r="N166" t="str">
        <f>IFERROR(IF(AND(B166="B2B",J166="--"),L166,IF(
COUNTIF(B2B!H:H,(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=0,"---",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,"---")</f>
        <v>JB2-62</v>
      </c>
      <c r="T166">
        <f>COUNTIF(RAW_c_TE0705_REV03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3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3!L:N,3,0),SUM(VLOOKUP(H167,RAW_c_TE0705_REV03!L:N,3,0),VLOOKUP(G167,RAW_c_TE0705_REV03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=1,"---",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,"---")</f>
        <v>J11-39</v>
      </c>
      <c r="N167" t="str">
        <f>IFERROR(IF(AND(B167="B2B",J167="--"),L167,IF(
COUNTIF(B2B!H:H,(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=0,"---",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,"---")</f>
        <v>JB2-61</v>
      </c>
      <c r="T167">
        <f>COUNTIF(RAW_c_TE0705_REV03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3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3!L:N,3,0),SUM(VLOOKUP(H168,RAW_c_TE0705_REV03!L:N,3,0),VLOOKUP(G168,RAW_c_TE0705_REV03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=1,"---",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,"---")</f>
        <v>J11-25</v>
      </c>
      <c r="N168" t="str">
        <f>IFERROR(IF(AND(B168="B2B",J168="--"),L168,IF(
COUNTIF(B2B!H:H,(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=0,"---",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,"---")</f>
        <v>JB2-64</v>
      </c>
      <c r="T168">
        <f>COUNTIF(RAW_c_TE0705_REV03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3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3!L:N,3,0),SUM(VLOOKUP(H169,RAW_c_TE0705_REV03!L:N,3,0),VLOOKUP(G169,RAW_c_TE0705_REV03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=1,"---",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,"---")</f>
        <v>J11-40</v>
      </c>
      <c r="N169" t="str">
        <f>IFERROR(IF(AND(B169="B2B",J169="--"),L169,IF(
COUNTIF(B2B!H:H,(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=0,"---",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,"---")</f>
        <v>JB2-63</v>
      </c>
      <c r="T169">
        <f>COUNTIF(RAW_c_TE0705_REV03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3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3!L:N,3,0),SUM(VLOOKUP(H170,RAW_c_TE0705_REV03!L:N,3,0),VLOOKUP(G170,RAW_c_TE0705_REV03!L:N,3,0))),"---"),"---")</f>
        <v>37.198</v>
      </c>
      <c r="L170" t="str">
        <f t="shared" si="16"/>
        <v>JB2-66</v>
      </c>
      <c r="M170" t="str">
        <f>IFERROR(IF(
COUNTIF(B2B!H:H,(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=1,"---",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,"---")</f>
        <v>J11-26</v>
      </c>
      <c r="N170" t="str">
        <f>IFERROR(IF(AND(B170="B2B",J170="--"),L170,IF(
COUNTIF(B2B!H:H,(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=0,"---",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,"---")</f>
        <v>JB2-66</v>
      </c>
      <c r="T170">
        <f>COUNTIF(RAW_c_TE0705_REV03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3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3!L:N,3,0),SUM(VLOOKUP(H171,RAW_c_TE0705_REV03!L:N,3,0),VLOOKUP(G171,RAW_c_TE0705_REV03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=1,"---",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,"---")</f>
        <v>J13-38</v>
      </c>
      <c r="N171" t="str">
        <f>IFERROR(IF(AND(B171="B2B",J171="--"),L171,IF(
COUNTIF(B2B!H:H,(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=0,"---",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,"---")</f>
        <v>JB2-65</v>
      </c>
      <c r="T171">
        <f>COUNTIF(RAW_c_TE0705_REV03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3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3!L:N,3,0),SUM(VLOOKUP(H172,RAW_c_TE0705_REV03!L:N,3,0),VLOOKUP(G172,RAW_c_TE0705_REV03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=1,"---",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,"---")</f>
        <v>J13-25</v>
      </c>
      <c r="N172" t="str">
        <f>IFERROR(IF(AND(B172="B2B",J172="--"),L172,IF(
COUNTIF(B2B!H:H,(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=0,"---",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,"---")</f>
        <v>JB2-68</v>
      </c>
      <c r="T172">
        <f>COUNTIF(RAW_c_TE0705_REV03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3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3!L:N,3,0),SUM(VLOOKUP(H173,RAW_c_TE0705_REV03!L:N,3,0),VLOOKUP(G173,RAW_c_TE0705_REV03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=1,"---",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,"---")</f>
        <v>J11-37</v>
      </c>
      <c r="N173" t="str">
        <f>IFERROR(IF(AND(B173="B2B",J173="--"),L173,IF(
COUNTIF(B2B!H:H,(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=0,"---",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,"---")</f>
        <v>JB2-67</v>
      </c>
      <c r="T173">
        <f>COUNTIF(RAW_c_TE0705_REV03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3!L:N,3,0),SUM(VLOOKUP(H174,RAW_c_TE0705_REV03!L:N,3,0),VLOOKUP(G174,RAW_c_TE0705_REV03!L:N,3,0))),"---"),"---")</f>
        <v>---</v>
      </c>
      <c r="L174" t="str">
        <f t="shared" si="16"/>
        <v>JB2-70</v>
      </c>
      <c r="M174" t="str">
        <f>IFERROR(IF(
COUNTIF(B2B!H:H,(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=1,"---",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,"---")</f>
        <v>---</v>
      </c>
      <c r="N174" t="str">
        <f>IFERROR(IF(AND(B174="B2B",J174="--"),L174,IF(
COUNTIF(B2B!H:H,(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=0,"---",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,"---")</f>
        <v>---</v>
      </c>
      <c r="T174">
        <f>COUNTIF(RAW_c_TE0705_REV03!B:B,G174)</f>
        <v>264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3!L:N,3,0),SUM(VLOOKUP(H175,RAW_c_TE0705_REV03!L:N,3,0),VLOOKUP(G175,RAW_c_TE0705_REV03!L:N,3,0))),"---"),"---")</f>
        <v>---</v>
      </c>
      <c r="L175" t="str">
        <f t="shared" si="16"/>
        <v>JB2-69</v>
      </c>
      <c r="M175" t="str">
        <f>IFERROR(IF(
COUNTIF(B2B!H:H,(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=1,"---",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,"---")</f>
        <v>---</v>
      </c>
      <c r="N175" t="str">
        <f>IFERROR(IF(AND(B175="B2B",J175="--"),L175,IF(
COUNTIF(B2B!H:H,(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=0,"---",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,"---")</f>
        <v>---</v>
      </c>
      <c r="T175">
        <f>COUNTIF(RAW_c_TE0705_REV03!B:B,G175)</f>
        <v>264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3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3!L:N,3,0),SUM(VLOOKUP(H176,RAW_c_TE0705_REV03!L:N,3,0),VLOOKUP(G176,RAW_c_TE0705_REV03!L:N,3,0))),"---"),"---")</f>
        <v>42.2682</v>
      </c>
      <c r="L176" t="str">
        <f t="shared" si="16"/>
        <v>JB2-72</v>
      </c>
      <c r="M176" t="str">
        <f>IFERROR(IF(
COUNTIF(B2B!H:H,(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=1,"---",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,"---")</f>
        <v>J13-28</v>
      </c>
      <c r="N176" t="str">
        <f>IFERROR(IF(AND(B176="B2B",J176="--"),L176,IF(
COUNTIF(B2B!H:H,(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=0,"---",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,"---")</f>
        <v>JB2-72</v>
      </c>
      <c r="T176">
        <f>COUNTIF(RAW_c_TE0705_REV03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3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3!L:N,3,0),SUM(VLOOKUP(H177,RAW_c_TE0705_REV03!L:N,3,0),VLOOKUP(G177,RAW_c_TE0705_REV03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=1,"---",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,"---")</f>
        <v>J11-38</v>
      </c>
      <c r="N177" t="str">
        <f>IFERROR(IF(AND(B177="B2B",J177="--"),L177,IF(
COUNTIF(B2B!H:H,(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=0,"---",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,"---")</f>
        <v>JB2-71</v>
      </c>
      <c r="T177">
        <f>COUNTIF(RAW_c_TE0705_REV03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3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3!L:N,3,0),SUM(VLOOKUP(H178,RAW_c_TE0705_REV03!L:N,3,0),VLOOKUP(G178,RAW_c_TE0705_REV03!L:N,3,0))),"---"),"---")</f>
        <v>33.6066</v>
      </c>
      <c r="L178" t="str">
        <f t="shared" si="16"/>
        <v>JB2-74</v>
      </c>
      <c r="M178" t="str">
        <f>IFERROR(IF(
COUNTIF(B2B!H:H,(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=1,"---",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,"---")</f>
        <v>J11-28</v>
      </c>
      <c r="N178" t="str">
        <f>IFERROR(IF(AND(B178="B2B",J178="--"),L178,IF(
COUNTIF(B2B!H:H,(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=0,"---",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,"---")</f>
        <v>JB2-74</v>
      </c>
      <c r="T178">
        <f>COUNTIF(RAW_c_TE0705_REV03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3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3!L:N,3,0),SUM(VLOOKUP(H179,RAW_c_TE0705_REV03!L:N,3,0),VLOOKUP(G179,RAW_c_TE0705_REV03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=1,"---",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,"---")</f>
        <v>J13-37</v>
      </c>
      <c r="N179" t="str">
        <f>IFERROR(IF(AND(B179="B2B",J179="--"),L179,IF(
COUNTIF(B2B!H:H,(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=0,"---",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,"---")</f>
        <v>JB2-73</v>
      </c>
      <c r="T179">
        <f>COUNTIF(RAW_c_TE0705_REV03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3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3!L:N,3,0),SUM(VLOOKUP(H180,RAW_c_TE0705_REV03!L:N,3,0),VLOOKUP(G180,RAW_c_TE0705_REV03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=1,"---",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,"---")</f>
        <v>U14-15</v>
      </c>
      <c r="N180" t="str">
        <f>IFERROR(IF(AND(B180="B2B",J180="--"),L180,IF(
COUNTIF(B2B!H:H,(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=0,"---",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,"---")</f>
        <v>JB2-76</v>
      </c>
      <c r="T180">
        <f>COUNTIF(RAW_c_TE0705_REV03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3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3!L:N,3,0),SUM(VLOOKUP(H181,RAW_c_TE0705_REV03!L:N,3,0),VLOOKUP(G181,RAW_c_TE0705_REV03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=1,"---",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,"---")</f>
        <v>J13-36</v>
      </c>
      <c r="N181" t="str">
        <f>IFERROR(IF(AND(B181="B2B",J181="--"),L181,IF(
COUNTIF(B2B!H:H,(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=0,"---",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,"---")</f>
        <v>JB2-75</v>
      </c>
      <c r="T181">
        <f>COUNTIF(RAW_c_TE0705_REV03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3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3!L:N,3,0),SUM(VLOOKUP(H182,RAW_c_TE0705_REV03!L:N,3,0),VLOOKUP(G182,RAW_c_TE0705_REV03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=1,"---",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,"---")</f>
        <v>U14-14</v>
      </c>
      <c r="N182" t="str">
        <f>IFERROR(IF(AND(B182="B2B",J182="--"),L182,IF(
COUNTIF(B2B!H:H,(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=0,"---",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,"---")</f>
        <v>JB2-78</v>
      </c>
      <c r="T182">
        <f>COUNTIF(RAW_c_TE0705_REV03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3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3!L:N,3,0),SUM(VLOOKUP(H183,RAW_c_TE0705_REV03!L:N,3,0),VLOOKUP(G183,RAW_c_TE0705_REV03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=1,"---",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,"---")</f>
        <v>J11-36</v>
      </c>
      <c r="N183" t="str">
        <f>IFERROR(IF(AND(B183="B2B",J183="--"),L183,IF(
COUNTIF(B2B!H:H,(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=0,"---",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,"---")</f>
        <v>JB2-77</v>
      </c>
      <c r="T183">
        <f>COUNTIF(RAW_c_TE0705_REV03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3!L:N,3,0),SUM(VLOOKUP(H184,RAW_c_TE0705_REV03!L:N,3,0),VLOOKUP(G184,RAW_c_TE0705_REV03!L:N,3,0))),"---"),"---")</f>
        <v>---</v>
      </c>
      <c r="L184" t="str">
        <f t="shared" si="16"/>
        <v>JB2-80</v>
      </c>
      <c r="M184" t="str">
        <f>IFERROR(IF(
COUNTIF(B2B!H:H,(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=1,"---",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,"---")</f>
        <v>---</v>
      </c>
      <c r="N184" t="str">
        <f>IFERROR(IF(AND(B184="B2B",J184="--"),L184,IF(
COUNTIF(B2B!H:H,(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=0,"---",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,"---")</f>
        <v>---</v>
      </c>
      <c r="T184">
        <f>COUNTIF(RAW_c_TE0705_REV03!B:B,G184)</f>
        <v>264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3!L:N,3,0),SUM(VLOOKUP(H185,RAW_c_TE0705_REV03!L:N,3,0),VLOOKUP(G185,RAW_c_TE0705_REV03!L:N,3,0))),"---"),"---")</f>
        <v>---</v>
      </c>
      <c r="L185" t="str">
        <f t="shared" si="16"/>
        <v>JB2-79</v>
      </c>
      <c r="M185" t="str">
        <f>IFERROR(IF(
COUNTIF(B2B!H:H,(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=1,"---",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,"---")</f>
        <v>---</v>
      </c>
      <c r="N185" t="str">
        <f>IFERROR(IF(AND(B185="B2B",J185="--"),L185,IF(
COUNTIF(B2B!H:H,(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=0,"---",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,"---")</f>
        <v>---</v>
      </c>
      <c r="T185">
        <f>COUNTIF(RAW_c_TE0705_REV03!B:B,G185)</f>
        <v>264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3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3!L:N,3,0),SUM(VLOOKUP(H186,RAW_c_TE0705_REV03!L:N,3,0),VLOOKUP(G186,RAW_c_TE0705_REV03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=1,"---",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,"---")</f>
        <v>U14-13</v>
      </c>
      <c r="N186" t="str">
        <f>IFERROR(IF(AND(B186="B2B",J186="--"),L186,IF(
COUNTIF(B2B!H:H,(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=0,"---",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,"---")</f>
        <v>JB2-82</v>
      </c>
      <c r="T186">
        <f>COUNTIF(RAW_c_TE0705_REV03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3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3!L:N,3,0),SUM(VLOOKUP(H187,RAW_c_TE0705_REV03!L:N,3,0),VLOOKUP(G187,RAW_c_TE0705_REV03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=1,"---",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,"---")</f>
        <v>J11-35</v>
      </c>
      <c r="N187" t="str">
        <f>IFERROR(IF(AND(B187="B2B",J187="--"),L187,IF(
COUNTIF(B2B!H:H,(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=0,"---",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,"---")</f>
        <v>JB2-81</v>
      </c>
      <c r="T187">
        <f>COUNTIF(RAW_c_TE0705_REV03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3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3!L:N,3,0),SUM(VLOOKUP(H188,RAW_c_TE0705_REV03!L:N,3,0),VLOOKUP(G188,RAW_c_TE0705_REV03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=1,"---",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,"---")</f>
        <v>U14-10</v>
      </c>
      <c r="N188" t="str">
        <f>IFERROR(IF(AND(B188="B2B",J188="--"),L188,IF(
COUNTIF(B2B!H:H,(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=0,"---",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,"---")</f>
        <v>JB2-84</v>
      </c>
      <c r="T188">
        <f>COUNTIF(RAW_c_TE0705_REV03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3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3!L:N,3,0),SUM(VLOOKUP(H189,RAW_c_TE0705_REV03!L:N,3,0),VLOOKUP(G189,RAW_c_TE0705_REV03!L:N,3,0))),"---"),"---")</f>
        <v>43.5961</v>
      </c>
      <c r="L189" t="str">
        <f t="shared" si="16"/>
        <v>JB2-83</v>
      </c>
      <c r="M189" t="str">
        <f>IFERROR(IF(
COUNTIF(B2B!H:H,(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=1,"---",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,"---")</f>
        <v>J13-35</v>
      </c>
      <c r="N189" t="str">
        <f>IFERROR(IF(AND(B189="B2B",J189="--"),L189,IF(
COUNTIF(B2B!H:H,(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=0,"---",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,"---")</f>
        <v>JB2-83</v>
      </c>
      <c r="T189">
        <f>COUNTIF(RAW_c_TE0705_REV03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3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3!L:N,3,0),SUM(VLOOKUP(H190,RAW_c_TE0705_REV03!L:N,3,0),VLOOKUP(G190,RAW_c_TE0705_REV03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=1,"---",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,"---")</f>
        <v>U14-9</v>
      </c>
      <c r="N190" t="str">
        <f>IFERROR(IF(AND(B190="B2B",J190="--"),L190,IF(
COUNTIF(B2B!H:H,(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=0,"---",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,"---")</f>
        <v>JB2-86</v>
      </c>
      <c r="T190">
        <f>COUNTIF(RAW_c_TE0705_REV03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3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3!L:N,3,0),SUM(VLOOKUP(H191,RAW_c_TE0705_REV03!L:N,3,0),VLOOKUP(G191,RAW_c_TE0705_REV03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=1,"---",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,"---")</f>
        <v>J11-34</v>
      </c>
      <c r="N191" t="str">
        <f>IFERROR(IF(AND(B191="B2B",J191="--"),L191,IF(
COUNTIF(B2B!H:H,(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=0,"---",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,"---")</f>
        <v>JB2-85</v>
      </c>
      <c r="T191">
        <f>COUNTIF(RAW_c_TE0705_REV03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3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3!L:N,3,0),SUM(VLOOKUP(H192,RAW_c_TE0705_REV03!L:N,3,0),VLOOKUP(G192,RAW_c_TE0705_REV03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=1,"---",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,"---")</f>
        <v>U14-8</v>
      </c>
      <c r="N192" t="str">
        <f>IFERROR(IF(AND(B192="B2B",J192="--"),L192,IF(
COUNTIF(B2B!H:H,(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=0,"---",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,"---")</f>
        <v>JB2-88</v>
      </c>
      <c r="T192">
        <f>COUNTIF(RAW_c_TE0705_REV03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3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3!L:N,3,0),SUM(VLOOKUP(H193,RAW_c_TE0705_REV03!L:N,3,0),VLOOKUP(G193,RAW_c_TE0705_REV03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=1,"---",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,"---")</f>
        <v>J11-33</v>
      </c>
      <c r="N193" t="str">
        <f>IFERROR(IF(AND(B193="B2B",J193="--"),L193,IF(
COUNTIF(B2B!H:H,(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=0,"---",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,"---")</f>
        <v>JB2-87</v>
      </c>
      <c r="T193">
        <f>COUNTIF(RAW_c_TE0705_REV03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3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3!L:N,3,0),SUM(VLOOKUP(H194,RAW_c_TE0705_REV03!L:N,3,0),VLOOKUP(G194,RAW_c_TE0705_REV03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=1,"---",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,"---")</f>
        <v>U14-7</v>
      </c>
      <c r="N194" t="str">
        <f>IFERROR(IF(AND(B194="B2B",J194="--"),L194,IF(
COUNTIF(B2B!H:H,(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=0,"---",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,"---")</f>
        <v>JB2-90</v>
      </c>
      <c r="T194">
        <f>COUNTIF(RAW_c_TE0705_REV03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3!L:N,3,0),SUM(VLOOKUP(H195,RAW_c_TE0705_REV03!L:N,3,0),VLOOKUP(G195,RAW_c_TE0705_REV03!L:N,3,0))),"---"),"---")</f>
        <v>---</v>
      </c>
      <c r="L195" t="str">
        <f t="shared" si="16"/>
        <v>JB2-89</v>
      </c>
      <c r="M195" t="str">
        <f>IFERROR(IF(
COUNTIF(B2B!H:H,(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=1,"---",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,"---")</f>
        <v>---</v>
      </c>
      <c r="N195" t="str">
        <f>IFERROR(IF(AND(B195="B2B",J195="--"),L195,IF(
COUNTIF(B2B!H:H,(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=0,"---",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,"---")</f>
        <v>---</v>
      </c>
      <c r="T195">
        <f>COUNTIF(RAW_c_TE0705_REV03!B:B,G195)</f>
        <v>264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3!L:N,3,0),SUM(VLOOKUP(H196,RAW_c_TE0705_REV03!L:N,3,0),VLOOKUP(G196,RAW_c_TE0705_REV03!L:N,3,0))),"---"),"---")</f>
        <v>---</v>
      </c>
      <c r="L196" t="str">
        <f t="shared" si="16"/>
        <v>JB2-92</v>
      </c>
      <c r="M196" t="str">
        <f>IFERROR(IF(
COUNTIF(B2B!H:H,(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=1,"---",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,"---")</f>
        <v>---</v>
      </c>
      <c r="N196" t="str">
        <f>IFERROR(IF(AND(B196="B2B",J196="--"),L196,IF(
COUNTIF(B2B!H:H,(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=0,"---",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,"---")</f>
        <v>---</v>
      </c>
      <c r="T196">
        <f>COUNTIF(RAW_c_TE0705_REV03!B:B,G196)</f>
        <v>8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3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3!L:N,3,0),SUM(VLOOKUP(H197,RAW_c_TE0705_REV03!L:N,3,0),VLOOKUP(G197,RAW_c_TE0705_REV03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=1,"---",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,"---")</f>
        <v>J13-34</v>
      </c>
      <c r="N197" t="str">
        <f>IFERROR(IF(AND(B197="B2B",J197="--"),L197,IF(
COUNTIF(B2B!H:H,(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=0,"---",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,"---")</f>
        <v>JB2-91</v>
      </c>
      <c r="T197">
        <f>COUNTIF(RAW_c_TE0705_REV03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3!L:N,3,0),SUM(VLOOKUP(H198,RAW_c_TE0705_REV03!L:N,3,0),VLOOKUP(G198,RAW_c_TE0705_REV03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=1,"---",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,"---")</f>
        <v>U4-4</v>
      </c>
      <c r="N198" t="str">
        <f>IFERROR(IF(AND(B198="B2B",J198="--"),L198,IF(
COUNTIF(B2B!H:H,(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=0,"---",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,"---")</f>
        <v>JB2-94</v>
      </c>
      <c r="T198">
        <f>COUNTIF(RAW_c_TE0705_REV03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3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3!L:N,3,0),SUM(VLOOKUP(H199,RAW_c_TE0705_REV03!L:N,3,0),VLOOKUP(G199,RAW_c_TE0705_REV03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=1,"---",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,"---")</f>
        <v>---</v>
      </c>
      <c r="N199" t="str">
        <f>IFERROR(IF(AND(B199="B2B",J199="--"),L199,IF(
COUNTIF(B2B!H:H,(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=0,"---",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,"---")</f>
        <v>JB2-93</v>
      </c>
      <c r="T199">
        <f>COUNTIF(RAW_c_TE0705_REV03!B:B,G199)</f>
        <v>1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3!L:N,3,0),SUM(VLOOKUP(H200,RAW_c_TE0705_REV03!L:N,3,0),VLOOKUP(G200,RAW_c_TE0705_REV03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=1,"---",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,"---")</f>
        <v>U7-4</v>
      </c>
      <c r="N200" t="str">
        <f>IFERROR(IF(AND(B200="B2B",J200="--"),L200,IF(
COUNTIF(B2B!H:H,(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=0,"---",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,"---")</f>
        <v>JB2-96</v>
      </c>
      <c r="T200">
        <f>COUNTIF(RAW_c_TE0705_REV03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3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3!L:N,3,0),SUM(VLOOKUP(H201,RAW_c_TE0705_REV03!L:N,3,0),VLOOKUP(G201,RAW_c_TE0705_REV03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=1,"---",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,"---")</f>
        <v>J11-32</v>
      </c>
      <c r="N201" t="str">
        <f>IFERROR(IF(AND(B201="B2B",J201="--"),L201,IF(
COUNTIF(B2B!H:H,(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=0,"---",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,"---")</f>
        <v>JB2-95</v>
      </c>
      <c r="T201">
        <f>COUNTIF(RAW_c_TE0705_REV03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3!L:N,3,0),SUM(VLOOKUP(H202,RAW_c_TE0705_REV03!L:N,3,0),VLOOKUP(G202,RAW_c_TE0705_REV03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=1,"---",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,"---")</f>
        <v>U8-2</v>
      </c>
      <c r="N202" t="str">
        <f>IFERROR(IF(AND(B202="B2B",J202="--"),L202,IF(
COUNTIF(B2B!H:H,(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=0,"---",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,"---")</f>
        <v>JB2-98</v>
      </c>
      <c r="T202">
        <f>COUNTIF(RAW_c_TE0705_REV03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3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3!L:N,3,0),SUM(VLOOKUP(H203,RAW_c_TE0705_REV03!L:N,3,0),VLOOKUP(G203,RAW_c_TE0705_REV03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=1,"---",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,"---")</f>
        <v>J13-32</v>
      </c>
      <c r="N203" t="str">
        <f>IFERROR(IF(AND(B203="B2B",J203="--"),L203,IF(
COUNTIF(B2B!H:H,(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=0,"---",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,"---")</f>
        <v>JB2-97</v>
      </c>
      <c r="T203">
        <f>COUNTIF(RAW_c_TE0705_REV03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3!L:N,3,0),SUM(VLOOKUP(H204,RAW_c_TE0705_REV03!L:N,3,0),VLOOKUP(G204,RAW_c_TE0705_REV03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=1,"---",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,"---")</f>
        <v>U6-4</v>
      </c>
      <c r="N204" t="str">
        <f>IFERROR(IF(AND(B204="B2B",J204="--"),L204,IF(
COUNTIF(B2B!H:H,(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=0,"---",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,"---")</f>
        <v>JB2-100</v>
      </c>
      <c r="T204">
        <f>COUNTIF(RAW_c_TE0705_REV03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3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3!L:N,3,0),SUM(VLOOKUP(H205,RAW_c_TE0705_REV03!L:N,3,0),VLOOKUP(G205,RAW_c_TE0705_REV03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=1,"---",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,"---")</f>
        <v>J11-31</v>
      </c>
      <c r="N205" t="str">
        <f>IFERROR(IF(AND(B205="B2B",J205="--"),L205,IF(
COUNTIF(B2B!H:H,(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=0,"---",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,"---")</f>
        <v>JB2-99</v>
      </c>
      <c r="T205">
        <f>COUNTIF(RAW_c_TE0705_REV03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3!L:N,3,0),SUM(VLOOKUP(H206,RAW_c_TE0705_REV03!L:N,3,0),VLOOKUP(G206,RAW_c_TE0705_REV03!L:N,3,0))),"---"),"---")</f>
        <v>---</v>
      </c>
      <c r="L206" t="str">
        <f t="shared" si="22"/>
        <v>JB3-2</v>
      </c>
      <c r="M206" t="str">
        <f>IFERROR(IF(
COUNTIF(B2B!H:H,(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=1,"---",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,"---")</f>
        <v>---</v>
      </c>
      <c r="N206" t="str">
        <f>IFERROR(IF(AND(B206="B2B",J206="--"),L206,IF(
COUNTIF(B2B!H:H,(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=0,"---",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,"---")</f>
        <v>JB3-2</v>
      </c>
      <c r="T206">
        <f>COUNTIF(RAW_c_TE0705_REV03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3!L:N,3,0),SUM(VLOOKUP(H207,RAW_c_TE0705_REV03!L:N,3,0),VLOOKUP(G207,RAW_c_TE0705_REV03!L:N,3,0))),"---"),"---")</f>
        <v>---</v>
      </c>
      <c r="L207" t="str">
        <f t="shared" si="22"/>
        <v>JB3-1</v>
      </c>
      <c r="M207" t="str">
        <f>IFERROR(IF(
COUNTIF(B2B!H:H,(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=1,"---",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,"---")</f>
        <v>---</v>
      </c>
      <c r="N207" t="str">
        <f>IFERROR(IF(AND(B207="B2B",J207="--"),L207,IF(
COUNTIF(B2B!H:H,(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=0,"---",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,"---")</f>
        <v>JB3-1</v>
      </c>
      <c r="T207">
        <f>COUNTIF(RAW_c_TE0705_REV03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3!L:N,3,0),SUM(VLOOKUP(H208,RAW_c_TE0705_REV03!L:N,3,0),VLOOKUP(G208,RAW_c_TE0705_REV03!L:N,3,0))),"---"),"---")</f>
        <v>---</v>
      </c>
      <c r="L208" t="str">
        <f t="shared" si="22"/>
        <v>JB3-4</v>
      </c>
      <c r="M208" t="str">
        <f>IFERROR(IF(
COUNTIF(B2B!H:H,(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=1,"---",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,"---")</f>
        <v>---</v>
      </c>
      <c r="N208" t="str">
        <f>IFERROR(IF(AND(B208="B2B",J208="--"),L208,IF(
COUNTIF(B2B!H:H,(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=0,"---",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,"---")</f>
        <v>JB3-4</v>
      </c>
      <c r="T208">
        <f>COUNTIF(RAW_c_TE0705_REV03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3!L:N,3,0),SUM(VLOOKUP(H209,RAW_c_TE0705_REV03!L:N,3,0),VLOOKUP(G209,RAW_c_TE0705_REV03!L:N,3,0))),"---"),"---")</f>
        <v>---</v>
      </c>
      <c r="L209" t="str">
        <f t="shared" si="22"/>
        <v>JB3-3</v>
      </c>
      <c r="M209" t="str">
        <f>IFERROR(IF(
COUNTIF(B2B!H:H,(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=1,"---",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,"---")</f>
        <v>---</v>
      </c>
      <c r="N209" t="str">
        <f>IFERROR(IF(AND(B209="B2B",J209="--"),L209,IF(
COUNTIF(B2B!H:H,(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=0,"---",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,"---")</f>
        <v>JB3-3</v>
      </c>
      <c r="T209">
        <f>COUNTIF(RAW_c_TE0705_REV03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3!L:N,3,0),SUM(VLOOKUP(H210,RAW_c_TE0705_REV03!L:N,3,0),VLOOKUP(G210,RAW_c_TE0705_REV03!L:N,3,0))),"---"),"---")</f>
        <v>---</v>
      </c>
      <c r="L210" t="str">
        <f t="shared" si="22"/>
        <v>JB3-6</v>
      </c>
      <c r="M210" t="str">
        <f>IFERROR(IF(
COUNTIF(B2B!H:H,(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=1,"---",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,"---")</f>
        <v>---</v>
      </c>
      <c r="N210" t="str">
        <f>IFERROR(IF(AND(B210="B2B",J210="--"),L210,IF(
COUNTIF(B2B!H:H,(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=0,"---",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,"---")</f>
        <v>---</v>
      </c>
      <c r="T210">
        <f>COUNTIF(RAW_c_TE0705_REV03!B:B,G210)</f>
        <v>264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3!L:N,3,0),SUM(VLOOKUP(H211,RAW_c_TE0705_REV03!L:N,3,0),VLOOKUP(G211,RAW_c_TE0705_REV03!L:N,3,0))),"---"),"---")</f>
        <v>---</v>
      </c>
      <c r="L211" t="str">
        <f t="shared" si="22"/>
        <v>JB3-5</v>
      </c>
      <c r="M211" t="str">
        <f>IFERROR(IF(
COUNTIF(B2B!H:H,(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=1,"---",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,"---")</f>
        <v>---</v>
      </c>
      <c r="N211" t="str">
        <f>IFERROR(IF(AND(B211="B2B",J211="--"),L211,IF(
COUNTIF(B2B!H:H,(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=0,"---",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,"---")</f>
        <v>---</v>
      </c>
      <c r="T211">
        <f>COUNTIF(RAW_c_TE0705_REV03!B:B,G211)</f>
        <v>264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3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3!L:N,3,0),SUM(VLOOKUP(H212,RAW_c_TE0705_REV03!L:N,3,0),VLOOKUP(G212,RAW_c_TE0705_REV03!L:N,3,0))),"---"),"---")</f>
        <v>---</v>
      </c>
      <c r="L212" t="str">
        <f t="shared" si="22"/>
        <v>JB3-8</v>
      </c>
      <c r="M212" t="str">
        <f>IFERROR(IF(
COUNTIF(B2B!H:H,(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=1,"---",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,"---")</f>
        <v>---</v>
      </c>
      <c r="N212" t="str">
        <f>IFERROR(IF(AND(B212="B2B",J212="--"),L212,IF(
COUNTIF(B2B!H:H,(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=0,"---",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,"---")</f>
        <v>JB3-8</v>
      </c>
      <c r="T212">
        <f>COUNTIF(RAW_c_TE0705_REV03!B:B,G212)</f>
        <v>1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3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3!L:N,3,0),SUM(VLOOKUP(H213,RAW_c_TE0705_REV03!L:N,3,0),VLOOKUP(G213,RAW_c_TE0705_REV03!L:N,3,0))),"---"),"---")</f>
        <v>---</v>
      </c>
      <c r="L213" t="str">
        <f t="shared" si="22"/>
        <v>JB3-7</v>
      </c>
      <c r="M213" t="str">
        <f>IFERROR(IF(
COUNTIF(B2B!H:H,(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=1,"---",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,"---")</f>
        <v>---</v>
      </c>
      <c r="N213" t="str">
        <f>IFERROR(IF(AND(B213="B2B",J213="--"),L213,IF(
COUNTIF(B2B!H:H,(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=0,"---",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,"---")</f>
        <v>JB3-7</v>
      </c>
      <c r="T213">
        <f>COUNTIF(RAW_c_TE0705_REV03!B:B,G213)</f>
        <v>1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3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3!L:N,3,0),SUM(VLOOKUP(H214,RAW_c_TE0705_REV03!L:N,3,0),VLOOKUP(G214,RAW_c_TE0705_REV03!L:N,3,0))),"---"),"---")</f>
        <v>---</v>
      </c>
      <c r="L214" t="str">
        <f t="shared" si="22"/>
        <v>JB3-10</v>
      </c>
      <c r="M214" t="str">
        <f>IFERROR(IF(
COUNTIF(B2B!H:H,(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=1,"---",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,"---")</f>
        <v>---</v>
      </c>
      <c r="N214" t="str">
        <f>IFERROR(IF(AND(B214="B2B",J214="--"),L214,IF(
COUNTIF(B2B!H:H,(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=0,"---",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,"---")</f>
        <v>JB3-10</v>
      </c>
      <c r="T214">
        <f>COUNTIF(RAW_c_TE0705_REV03!B:B,G214)</f>
        <v>1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3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3!L:N,3,0),SUM(VLOOKUP(H215,RAW_c_TE0705_REV03!L:N,3,0),VLOOKUP(G215,RAW_c_TE0705_REV03!L:N,3,0))),"---"),"---")</f>
        <v>---</v>
      </c>
      <c r="L215" t="str">
        <f t="shared" si="22"/>
        <v>JB3-9</v>
      </c>
      <c r="M215" t="str">
        <f>IFERROR(IF(
COUNTIF(B2B!H:H,(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=1,"---",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,"---")</f>
        <v>---</v>
      </c>
      <c r="N215" t="str">
        <f>IFERROR(IF(AND(B215="B2B",J215="--"),L215,IF(
COUNTIF(B2B!H:H,(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=0,"---",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,"---")</f>
        <v>JB3-9</v>
      </c>
      <c r="T215">
        <f>COUNTIF(RAW_c_TE0705_REV03!B:B,G215)</f>
        <v>1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3!L:N,3,0),SUM(VLOOKUP(H216,RAW_c_TE0705_REV03!L:N,3,0),VLOOKUP(G216,RAW_c_TE0705_REV03!L:N,3,0))),"---"),"---")</f>
        <v>---</v>
      </c>
      <c r="L216" t="str">
        <f t="shared" si="22"/>
        <v>JB3-12</v>
      </c>
      <c r="M216" t="str">
        <f>IFERROR(IF(
COUNTIF(B2B!H:H,(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=1,"---",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,"---")</f>
        <v>---</v>
      </c>
      <c r="N216" t="str">
        <f>IFERROR(IF(AND(B216="B2B",J216="--"),L216,IF(
COUNTIF(B2B!H:H,(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=0,"---",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,"---")</f>
        <v>---</v>
      </c>
      <c r="T216">
        <f>COUNTIF(RAW_c_TE0705_REV03!B:B,G216)</f>
        <v>264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3!L:N,3,0),SUM(VLOOKUP(H217,RAW_c_TE0705_REV03!L:N,3,0),VLOOKUP(G217,RAW_c_TE0705_REV03!L:N,3,0))),"---"),"---")</f>
        <v>---</v>
      </c>
      <c r="L217" t="str">
        <f t="shared" si="22"/>
        <v>JB3-11</v>
      </c>
      <c r="M217" t="str">
        <f>IFERROR(IF(
COUNTIF(B2B!H:H,(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=1,"---",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,"---")</f>
        <v>---</v>
      </c>
      <c r="N217" t="str">
        <f>IFERROR(IF(AND(B217="B2B",J217="--"),L217,IF(
COUNTIF(B2B!H:H,(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=0,"---",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,"---")</f>
        <v>---</v>
      </c>
      <c r="T217">
        <f>COUNTIF(RAW_c_TE0705_REV03!B:B,G217)</f>
        <v>264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3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3!L:N,3,0),SUM(VLOOKUP(H218,RAW_c_TE0705_REV03!L:N,3,0),VLOOKUP(G218,RAW_c_TE0705_REV03!L:N,3,0))),"---"),"---")</f>
        <v>---</v>
      </c>
      <c r="L218" t="str">
        <f t="shared" si="22"/>
        <v>JB3-14</v>
      </c>
      <c r="M218" t="str">
        <f>IFERROR(IF(
COUNTIF(B2B!H:H,(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=1,"---",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,"---")</f>
        <v>---</v>
      </c>
      <c r="N218" t="str">
        <f>IFERROR(IF(AND(B218="B2B",J218="--"),L218,IF(
COUNTIF(B2B!H:H,(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=0,"---",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,"---")</f>
        <v>JB3-14</v>
      </c>
      <c r="T218">
        <f>COUNTIF(RAW_c_TE0705_REV03!B:B,G218)</f>
        <v>1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3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3!L:N,3,0),SUM(VLOOKUP(H219,RAW_c_TE0705_REV03!L:N,3,0),VLOOKUP(G219,RAW_c_TE0705_REV03!L:N,3,0))),"---"),"---")</f>
        <v>---</v>
      </c>
      <c r="L219" t="str">
        <f t="shared" si="22"/>
        <v>JB3-13</v>
      </c>
      <c r="M219" t="str">
        <f>IFERROR(IF(
COUNTIF(B2B!H:H,(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=1,"---",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,"---")</f>
        <v>---</v>
      </c>
      <c r="N219" t="str">
        <f>IFERROR(IF(AND(B219="B2B",J219="--"),L219,IF(
COUNTIF(B2B!H:H,(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=0,"---",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,"---")</f>
        <v>JB3-13</v>
      </c>
      <c r="T219">
        <f>COUNTIF(RAW_c_TE0705_REV03!B:B,G219)</f>
        <v>1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3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3!L:N,3,0),SUM(VLOOKUP(H220,RAW_c_TE0705_REV03!L:N,3,0),VLOOKUP(G220,RAW_c_TE0705_REV03!L:N,3,0))),"---"),"---")</f>
        <v>---</v>
      </c>
      <c r="L220" t="str">
        <f t="shared" si="22"/>
        <v>JB3-16</v>
      </c>
      <c r="M220" t="str">
        <f>IFERROR(IF(
COUNTIF(B2B!H:H,(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=1,"---",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,"---")</f>
        <v>---</v>
      </c>
      <c r="N220" t="str">
        <f>IFERROR(IF(AND(B220="B2B",J220="--"),L220,IF(
COUNTIF(B2B!H:H,(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=0,"---",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,"---")</f>
        <v>JB3-16</v>
      </c>
      <c r="T220">
        <f>COUNTIF(RAW_c_TE0705_REV03!B:B,G220)</f>
        <v>1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3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3!L:N,3,0),SUM(VLOOKUP(H221,RAW_c_TE0705_REV03!L:N,3,0),VLOOKUP(G221,RAW_c_TE0705_REV03!L:N,3,0))),"---"),"---")</f>
        <v>---</v>
      </c>
      <c r="L221" t="str">
        <f t="shared" si="22"/>
        <v>JB3-15</v>
      </c>
      <c r="M221" t="str">
        <f>IFERROR(IF(
COUNTIF(B2B!H:H,(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=1,"---",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,"---")</f>
        <v>---</v>
      </c>
      <c r="N221" t="str">
        <f>IFERROR(IF(AND(B221="B2B",J221="--"),L221,IF(
COUNTIF(B2B!H:H,(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=0,"---",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,"---")</f>
        <v>JB3-15</v>
      </c>
      <c r="T221">
        <f>COUNTIF(RAW_c_TE0705_REV03!B:B,G221)</f>
        <v>1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3!L:N,3,0),SUM(VLOOKUP(H222,RAW_c_TE0705_REV03!L:N,3,0),VLOOKUP(G222,RAW_c_TE0705_REV03!L:N,3,0))),"---"),"---")</f>
        <v>---</v>
      </c>
      <c r="L222" t="str">
        <f t="shared" si="22"/>
        <v>JB3-18</v>
      </c>
      <c r="M222" t="str">
        <f>IFERROR(IF(
COUNTIF(B2B!H:H,(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=1,"---",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,"---")</f>
        <v>---</v>
      </c>
      <c r="N222" t="str">
        <f>IFERROR(IF(AND(B222="B2B",J222="--"),L222,IF(
COUNTIF(B2B!H:H,(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=0,"---",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,"---")</f>
        <v>---</v>
      </c>
      <c r="T222">
        <f>COUNTIF(RAW_c_TE0705_REV03!B:B,G222)</f>
        <v>264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3!L:N,3,0),SUM(VLOOKUP(H223,RAW_c_TE0705_REV03!L:N,3,0),VLOOKUP(G223,RAW_c_TE0705_REV03!L:N,3,0))),"---"),"---")</f>
        <v>---</v>
      </c>
      <c r="L223" t="str">
        <f t="shared" si="22"/>
        <v>JB3-17</v>
      </c>
      <c r="M223" t="str">
        <f>IFERROR(IF(
COUNTIF(B2B!H:H,(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=1,"---",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,"---")</f>
        <v>---</v>
      </c>
      <c r="N223" t="str">
        <f>IFERROR(IF(AND(B223="B2B",J223="--"),L223,IF(
COUNTIF(B2B!H:H,(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=0,"---",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,"---")</f>
        <v>---</v>
      </c>
      <c r="T223">
        <f>COUNTIF(RAW_c_TE0705_REV03!B:B,G223)</f>
        <v>264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3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3!L:N,3,0),SUM(VLOOKUP(H224,RAW_c_TE0705_REV03!L:N,3,0),VLOOKUP(G224,RAW_c_TE0705_REV03!L:N,3,0))),"---"),"---")</f>
        <v>---</v>
      </c>
      <c r="L224" t="str">
        <f t="shared" si="22"/>
        <v>JB3-20</v>
      </c>
      <c r="M224" t="str">
        <f>IFERROR(IF(
COUNTIF(B2B!H:H,(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=1,"---",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,"---")</f>
        <v>---</v>
      </c>
      <c r="N224" t="str">
        <f>IFERROR(IF(AND(B224="B2B",J224="--"),L224,IF(
COUNTIF(B2B!H:H,(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=0,"---",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,"---")</f>
        <v>JB3-20</v>
      </c>
      <c r="T224">
        <f>COUNTIF(RAW_c_TE0705_REV03!B:B,G224)</f>
        <v>1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3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3!L:N,3,0),SUM(VLOOKUP(H225,RAW_c_TE0705_REV03!L:N,3,0),VLOOKUP(G225,RAW_c_TE0705_REV03!L:N,3,0))),"---"),"---")</f>
        <v>---</v>
      </c>
      <c r="L225" t="str">
        <f t="shared" si="22"/>
        <v>JB3-19</v>
      </c>
      <c r="M225" t="str">
        <f>IFERROR(IF(
COUNTIF(B2B!H:H,(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=1,"---",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,"---")</f>
        <v>---</v>
      </c>
      <c r="N225" t="str">
        <f>IFERROR(IF(AND(B225="B2B",J225="--"),L225,IF(
COUNTIF(B2B!H:H,(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=0,"---",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,"---")</f>
        <v>JB3-19</v>
      </c>
      <c r="T225">
        <f>COUNTIF(RAW_c_TE0705_REV03!B:B,G225)</f>
        <v>1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3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3!L:N,3,0),SUM(VLOOKUP(H226,RAW_c_TE0705_REV03!L:N,3,0),VLOOKUP(G226,RAW_c_TE0705_REV03!L:N,3,0))),"---"),"---")</f>
        <v>---</v>
      </c>
      <c r="L226" t="str">
        <f t="shared" si="22"/>
        <v>JB3-22</v>
      </c>
      <c r="M226" t="str">
        <f>IFERROR(IF(
COUNTIF(B2B!H:H,(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=1,"---",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,"---")</f>
        <v>---</v>
      </c>
      <c r="N226" t="str">
        <f>IFERROR(IF(AND(B226="B2B",J226="--"),L226,IF(
COUNTIF(B2B!H:H,(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=0,"---",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,"---")</f>
        <v>JB3-22</v>
      </c>
      <c r="T226">
        <f>COUNTIF(RAW_c_TE0705_REV03!B:B,G226)</f>
        <v>1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3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3!L:N,3,0),SUM(VLOOKUP(H227,RAW_c_TE0705_REV03!L:N,3,0),VLOOKUP(G227,RAW_c_TE0705_REV03!L:N,3,0))),"---"),"---")</f>
        <v>---</v>
      </c>
      <c r="L227" t="str">
        <f t="shared" si="22"/>
        <v>JB3-21</v>
      </c>
      <c r="M227" t="str">
        <f>IFERROR(IF(
COUNTIF(B2B!H:H,(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=1,"---",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,"---")</f>
        <v>---</v>
      </c>
      <c r="N227" t="str">
        <f>IFERROR(IF(AND(B227="B2B",J227="--"),L227,IF(
COUNTIF(B2B!H:H,(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=0,"---",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,"---")</f>
        <v>JB3-21</v>
      </c>
      <c r="T227">
        <f>COUNTIF(RAW_c_TE0705_REV03!B:B,G227)</f>
        <v>1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3!L:N,3,0),SUM(VLOOKUP(H228,RAW_c_TE0705_REV03!L:N,3,0),VLOOKUP(G228,RAW_c_TE0705_REV03!L:N,3,0))),"---"),"---")</f>
        <v>---</v>
      </c>
      <c r="L228" t="str">
        <f t="shared" si="22"/>
        <v>JB3-24</v>
      </c>
      <c r="M228" t="str">
        <f>IFERROR(IF(
COUNTIF(B2B!H:H,(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=1,"---",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,"---")</f>
        <v>---</v>
      </c>
      <c r="N228" t="str">
        <f>IFERROR(IF(AND(B228="B2B",J228="--"),L228,IF(
COUNTIF(B2B!H:H,(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=0,"---",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,"---")</f>
        <v>---</v>
      </c>
      <c r="T228">
        <f>COUNTIF(RAW_c_TE0705_REV03!B:B,G228)</f>
        <v>264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3!L:N,3,0),SUM(VLOOKUP(H229,RAW_c_TE0705_REV03!L:N,3,0),VLOOKUP(G229,RAW_c_TE0705_REV03!L:N,3,0))),"---"),"---")</f>
        <v>---</v>
      </c>
      <c r="L229" t="str">
        <f t="shared" si="22"/>
        <v>JB3-23</v>
      </c>
      <c r="M229" t="str">
        <f>IFERROR(IF(
COUNTIF(B2B!H:H,(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=1,"---",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,"---")</f>
        <v>---</v>
      </c>
      <c r="N229" t="str">
        <f>IFERROR(IF(AND(B229="B2B",J229="--"),L229,IF(
COUNTIF(B2B!H:H,(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=0,"---",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,"---")</f>
        <v>---</v>
      </c>
      <c r="T229">
        <f>COUNTIF(RAW_c_TE0705_REV03!B:B,G229)</f>
        <v>264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3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3!L:N,3,0),SUM(VLOOKUP(H230,RAW_c_TE0705_REV03!L:N,3,0),VLOOKUP(G230,RAW_c_TE0705_REV03!L:N,3,0))),"---"),"---")</f>
        <v>---</v>
      </c>
      <c r="L230" t="str">
        <f t="shared" si="22"/>
        <v>JB3-26</v>
      </c>
      <c r="M230" t="str">
        <f>IFERROR(IF(
COUNTIF(B2B!H:H,(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=1,"---",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,"---")</f>
        <v>---</v>
      </c>
      <c r="N230" t="str">
        <f>IFERROR(IF(AND(B230="B2B",J230="--"),L230,IF(
COUNTIF(B2B!H:H,(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=0,"---",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,"---")</f>
        <v>JB3-26</v>
      </c>
      <c r="T230">
        <f>COUNTIF(RAW_c_TE0705_REV03!B:B,G230)</f>
        <v>1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3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3!L:N,3,0),SUM(VLOOKUP(H231,RAW_c_TE0705_REV03!L:N,3,0),VLOOKUP(G231,RAW_c_TE0705_REV03!L:N,3,0))),"---"),"---")</f>
        <v>---</v>
      </c>
      <c r="L231" t="str">
        <f t="shared" si="22"/>
        <v>JB3-25</v>
      </c>
      <c r="M231" t="str">
        <f>IFERROR(IF(
COUNTIF(B2B!H:H,(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=1,"---",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,"---")</f>
        <v>---</v>
      </c>
      <c r="N231" t="str">
        <f>IFERROR(IF(AND(B231="B2B",J231="--"),L231,IF(
COUNTIF(B2B!H:H,(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=0,"---",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,"---")</f>
        <v>JB3-25</v>
      </c>
      <c r="T231">
        <f>COUNTIF(RAW_c_TE0705_REV03!B:B,G231)</f>
        <v>1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3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3!L:N,3,0),SUM(VLOOKUP(H232,RAW_c_TE0705_REV03!L:N,3,0),VLOOKUP(G232,RAW_c_TE0705_REV03!L:N,3,0))),"---"),"---")</f>
        <v>---</v>
      </c>
      <c r="L232" t="str">
        <f t="shared" si="22"/>
        <v>JB3-28</v>
      </c>
      <c r="M232" t="str">
        <f>IFERROR(IF(
COUNTIF(B2B!H:H,(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=1,"---",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,"---")</f>
        <v>---</v>
      </c>
      <c r="N232" t="str">
        <f>IFERROR(IF(AND(B232="B2B",J232="--"),L232,IF(
COUNTIF(B2B!H:H,(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=0,"---",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,"---")</f>
        <v>JB3-28</v>
      </c>
      <c r="T232">
        <f>COUNTIF(RAW_c_TE0705_REV03!B:B,G232)</f>
        <v>1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3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3!L:N,3,0),SUM(VLOOKUP(H233,RAW_c_TE0705_REV03!L:N,3,0),VLOOKUP(G233,RAW_c_TE0705_REV03!L:N,3,0))),"---"),"---")</f>
        <v>---</v>
      </c>
      <c r="L233" t="str">
        <f t="shared" si="22"/>
        <v>JB3-27</v>
      </c>
      <c r="M233" t="str">
        <f>IFERROR(IF(
COUNTIF(B2B!H:H,(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=1,"---",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,"---")</f>
        <v>---</v>
      </c>
      <c r="N233" t="str">
        <f>IFERROR(IF(AND(B233="B2B",J233="--"),L233,IF(
COUNTIF(B2B!H:H,(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=0,"---",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,"---")</f>
        <v>JB3-27</v>
      </c>
      <c r="T233">
        <f>COUNTIF(RAW_c_TE0705_REV03!B:B,G233)</f>
        <v>1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3!L:N,3,0),SUM(VLOOKUP(H234,RAW_c_TE0705_REV03!L:N,3,0),VLOOKUP(G234,RAW_c_TE0705_REV03!L:N,3,0))),"---"),"---")</f>
        <v>---</v>
      </c>
      <c r="L234" t="str">
        <f t="shared" si="22"/>
        <v>JB3-30</v>
      </c>
      <c r="M234" t="str">
        <f>IFERROR(IF(
COUNTIF(B2B!H:H,(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=1,"---",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,"---")</f>
        <v>---</v>
      </c>
      <c r="N234" t="str">
        <f>IFERROR(IF(AND(B234="B2B",J234="--"),L234,IF(
COUNTIF(B2B!H:H,(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=0,"---",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,"---")</f>
        <v>---</v>
      </c>
      <c r="T234">
        <f>COUNTIF(RAW_c_TE0705_REV03!B:B,G234)</f>
        <v>264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3!L:N,3,0),SUM(VLOOKUP(H235,RAW_c_TE0705_REV03!L:N,3,0),VLOOKUP(G235,RAW_c_TE0705_REV03!L:N,3,0))),"---"),"---")</f>
        <v>---</v>
      </c>
      <c r="L235" t="str">
        <f t="shared" si="22"/>
        <v>JB3-29</v>
      </c>
      <c r="M235" t="str">
        <f>IFERROR(IF(
COUNTIF(B2B!H:H,(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=1,"---",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,"---")</f>
        <v>---</v>
      </c>
      <c r="N235" t="str">
        <f>IFERROR(IF(AND(B235="B2B",J235="--"),L235,IF(
COUNTIF(B2B!H:H,(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=0,"---",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,"---")</f>
        <v>---</v>
      </c>
      <c r="T235">
        <f>COUNTIF(RAW_c_TE0705_REV03!B:B,G235)</f>
        <v>264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3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3!L:N,3,0),SUM(VLOOKUP(H236,RAW_c_TE0705_REV03!L:N,3,0),VLOOKUP(G236,RAW_c_TE0705_REV03!L:N,3,0))),"---"),"---")</f>
        <v>---</v>
      </c>
      <c r="L236" t="str">
        <f t="shared" si="22"/>
        <v>JB3-32</v>
      </c>
      <c r="M236" t="str">
        <f>IFERROR(IF(
COUNTIF(B2B!H:H,(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=1,"---",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,"---")</f>
        <v>---</v>
      </c>
      <c r="N236" t="str">
        <f>IFERROR(IF(AND(B236="B2B",J236="--"),L236,IF(
COUNTIF(B2B!H:H,(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=0,"---",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,"---")</f>
        <v>JB3-32</v>
      </c>
      <c r="T236">
        <f>COUNTIF(RAW_c_TE0705_REV03!B:B,G236)</f>
        <v>1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3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3!L:N,3,0),SUM(VLOOKUP(H237,RAW_c_TE0705_REV03!L:N,3,0),VLOOKUP(G237,RAW_c_TE0705_REV03!L:N,3,0))),"---"),"---")</f>
        <v>---</v>
      </c>
      <c r="L237" t="str">
        <f t="shared" si="22"/>
        <v>JB3-31</v>
      </c>
      <c r="M237" t="str">
        <f>IFERROR(IF(
COUNTIF(B2B!H:H,(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=1,"---",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,"---")</f>
        <v>---</v>
      </c>
      <c r="N237" t="str">
        <f>IFERROR(IF(AND(B237="B2B",J237="--"),L237,IF(
COUNTIF(B2B!H:H,(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=0,"---",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,"---")</f>
        <v>JB3-31</v>
      </c>
      <c r="T237">
        <f>COUNTIF(RAW_c_TE0705_REV03!B:B,G237)</f>
        <v>1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3!L:N,3,0),SUM(VLOOKUP(H238,RAW_c_TE0705_REV03!L:N,3,0),VLOOKUP(G238,RAW_c_TE0705_REV03!L:N,3,0))),"---"),"---")</f>
        <v>---</v>
      </c>
      <c r="L238" t="str">
        <f t="shared" si="22"/>
        <v>JB3-34</v>
      </c>
      <c r="M238" t="str">
        <f>IFERROR(IF(
COUNTIF(B2B!H:H,(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=1,"---",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,"---")</f>
        <v>---</v>
      </c>
      <c r="N238" t="str">
        <f>IFERROR(IF(AND(B238="B2B",J238="--"),L238,IF(
COUNTIF(B2B!H:H,(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=0,"---",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,"---")</f>
        <v>JB3-34</v>
      </c>
      <c r="T238">
        <f>COUNTIF(RAW_c_TE0705_REV03!B:B,G238)</f>
        <v>1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3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3!L:N,3,0),SUM(VLOOKUP(H239,RAW_c_TE0705_REV03!L:N,3,0),VLOOKUP(G239,RAW_c_TE0705_REV03!L:N,3,0))),"---"),"---")</f>
        <v>---</v>
      </c>
      <c r="L239" t="str">
        <f t="shared" si="22"/>
        <v>JB3-33</v>
      </c>
      <c r="M239" t="str">
        <f>IFERROR(IF(
COUNTIF(B2B!H:H,(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=1,"---",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,"---")</f>
        <v>---</v>
      </c>
      <c r="N239" t="str">
        <f>IFERROR(IF(AND(B239="B2B",J239="--"),L239,IF(
COUNTIF(B2B!H:H,(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=0,"---",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,"---")</f>
        <v>JB3-33</v>
      </c>
      <c r="T239">
        <f>COUNTIF(RAW_c_TE0705_REV03!B:B,G239)</f>
        <v>1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3!L:N,3,0),SUM(VLOOKUP(H240,RAW_c_TE0705_REV03!L:N,3,0),VLOOKUP(G240,RAW_c_TE0705_REV03!L:N,3,0))),"---"),"---")</f>
        <v>---</v>
      </c>
      <c r="L240" t="str">
        <f t="shared" si="22"/>
        <v>JB3-36</v>
      </c>
      <c r="M240" t="str">
        <f>IFERROR(IF(
COUNTIF(B2B!H:H,(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=1,"---",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,"---")</f>
        <v>---</v>
      </c>
      <c r="N240" t="str">
        <f>IFERROR(IF(AND(B240="B2B",J240="--"),L240,IF(
COUNTIF(B2B!H:H,(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=0,"---",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,"---")</f>
        <v>---</v>
      </c>
      <c r="T240">
        <f>COUNTIF(RAW_c_TE0705_REV03!B:B,G240)</f>
        <v>264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3!L:N,3,0),SUM(VLOOKUP(H241,RAW_c_TE0705_REV03!L:N,3,0),VLOOKUP(G241,RAW_c_TE0705_REV03!L:N,3,0))),"---"),"---")</f>
        <v>---</v>
      </c>
      <c r="L241" t="str">
        <f t="shared" si="22"/>
        <v>JB3-35</v>
      </c>
      <c r="M241" t="str">
        <f>IFERROR(IF(
COUNTIF(B2B!H:H,(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=1,"---",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,"---")</f>
        <v>---</v>
      </c>
      <c r="N241" t="str">
        <f>IFERROR(IF(AND(B241="B2B",J241="--"),L241,IF(
COUNTIF(B2B!H:H,(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=0,"---",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,"---")</f>
        <v>---</v>
      </c>
      <c r="T241">
        <f>COUNTIF(RAW_c_TE0705_REV03!B:B,G241)</f>
        <v>264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3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3!L:N,3,0),SUM(VLOOKUP(H242,RAW_c_TE0705_REV03!L:N,3,0),VLOOKUP(G242,RAW_c_TE0705_REV03!L:N,3,0))),"---"),"---")</f>
        <v>---</v>
      </c>
      <c r="L242" t="str">
        <f t="shared" si="22"/>
        <v>JB3-38</v>
      </c>
      <c r="M242" t="str">
        <f>IFERROR(IF(
COUNTIF(B2B!H:H,(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=1,"---",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,"---")</f>
        <v>---</v>
      </c>
      <c r="N242" t="str">
        <f>IFERROR(IF(AND(B242="B2B",J242="--"),L242,IF(
COUNTIF(B2B!H:H,(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=0,"---",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,"---")</f>
        <v>JB3-38</v>
      </c>
      <c r="T242">
        <f>COUNTIF(RAW_c_TE0705_REV03!B:B,G242)</f>
        <v>1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3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3!L:N,3,0),SUM(VLOOKUP(H243,RAW_c_TE0705_REV03!L:N,3,0),VLOOKUP(G243,RAW_c_TE0705_REV03!L:N,3,0))),"---"),"---")</f>
        <v>---</v>
      </c>
      <c r="L243" t="str">
        <f t="shared" si="22"/>
        <v>JB3-37</v>
      </c>
      <c r="M243" t="str">
        <f>IFERROR(IF(
COUNTIF(B2B!H:H,(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=1,"---",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,"---")</f>
        <v>---</v>
      </c>
      <c r="N243" t="str">
        <f>IFERROR(IF(AND(B243="B2B",J243="--"),L243,IF(
COUNTIF(B2B!H:H,(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=0,"---",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,"---")</f>
        <v>JB3-37</v>
      </c>
      <c r="T243">
        <f>COUNTIF(RAW_c_TE0705_REV03!B:B,G243)</f>
        <v>1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3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3!L:N,3,0),SUM(VLOOKUP(H244,RAW_c_TE0705_REV03!L:N,3,0),VLOOKUP(G244,RAW_c_TE0705_REV03!L:N,3,0))),"---"),"---")</f>
        <v>---</v>
      </c>
      <c r="L244" t="str">
        <f t="shared" si="22"/>
        <v>JB3-40</v>
      </c>
      <c r="M244" t="str">
        <f>IFERROR(IF(
COUNTIF(B2B!H:H,(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=1,"---",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,"---")</f>
        <v>---</v>
      </c>
      <c r="N244" t="str">
        <f>IFERROR(IF(AND(B244="B2B",J244="--"),L244,IF(
COUNTIF(B2B!H:H,(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=0,"---",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,"---")</f>
        <v>JB3-40</v>
      </c>
      <c r="T244">
        <f>COUNTIF(RAW_c_TE0705_REV03!B:B,G244)</f>
        <v>1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3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3!L:N,3,0),SUM(VLOOKUP(H245,RAW_c_TE0705_REV03!L:N,3,0),VLOOKUP(G245,RAW_c_TE0705_REV03!L:N,3,0))),"---"),"---")</f>
        <v>---</v>
      </c>
      <c r="L245" t="str">
        <f t="shared" si="22"/>
        <v>JB3-39</v>
      </c>
      <c r="M245" t="str">
        <f>IFERROR(IF(
COUNTIF(B2B!H:H,(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=1,"---",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,"---")</f>
        <v>---</v>
      </c>
      <c r="N245" t="str">
        <f>IFERROR(IF(AND(B245="B2B",J245="--"),L245,IF(
COUNTIF(B2B!H:H,(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=0,"---",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,"---")</f>
        <v>JB3-39</v>
      </c>
      <c r="T245">
        <f>COUNTIF(RAW_c_TE0705_REV03!B:B,G245)</f>
        <v>1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3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3!L:N,3,0),SUM(VLOOKUP(H246,RAW_c_TE0705_REV03!L:N,3,0),VLOOKUP(G246,RAW_c_TE0705_REV03!L:N,3,0))),"---"),"---")</f>
        <v>---</v>
      </c>
      <c r="L246" t="str">
        <f t="shared" si="22"/>
        <v>JB3-42</v>
      </c>
      <c r="M246" t="str">
        <f>IFERROR(IF(
COUNTIF(B2B!H:H,(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=1,"---",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,"---")</f>
        <v>---</v>
      </c>
      <c r="N246" t="str">
        <f>IFERROR(IF(AND(B246="B2B",J246="--"),L246,IF(
COUNTIF(B2B!H:H,(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=0,"---",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,"---")</f>
        <v>JB3-42</v>
      </c>
      <c r="T246">
        <f>COUNTIF(RAW_c_TE0705_REV03!B:B,G246)</f>
        <v>1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3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3!L:N,3,0),SUM(VLOOKUP(H247,RAW_c_TE0705_REV03!L:N,3,0),VLOOKUP(G247,RAW_c_TE0705_REV03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=1,"---",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,"---")</f>
        <v>J2-11</v>
      </c>
      <c r="N247" t="str">
        <f>IFERROR(IF(AND(B247="B2B",J247="--"),L247,IF(
COUNTIF(B2B!H:H,(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=0,"---",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,"---")</f>
        <v>JB3-41</v>
      </c>
      <c r="T247">
        <f>COUNTIF(RAW_c_TE0705_REV03!B:B,G247)</f>
        <v>3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3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3!L:N,3,0),SUM(VLOOKUP(H248,RAW_c_TE0705_REV03!L:N,3,0),VLOOKUP(G248,RAW_c_TE0705_REV03!L:N,3,0))),"---"),"---")</f>
        <v>---</v>
      </c>
      <c r="L248" t="str">
        <f t="shared" si="22"/>
        <v>JB3-44</v>
      </c>
      <c r="M248" t="str">
        <f>IFERROR(IF(
COUNTIF(B2B!H:H,(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=1,"---",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,"---")</f>
        <v>---</v>
      </c>
      <c r="N248" t="str">
        <f>IFERROR(IF(AND(B248="B2B",J248="--"),L248,IF(
COUNTIF(B2B!H:H,(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=0,"---",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,"---")</f>
        <v>JB3-44</v>
      </c>
      <c r="T248">
        <f>COUNTIF(RAW_c_TE0705_REV03!B:B,G248)</f>
        <v>1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3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3!L:N,3,0),SUM(VLOOKUP(H249,RAW_c_TE0705_REV03!L:N,3,0),VLOOKUP(G249,RAW_c_TE0705_REV03!L:N,3,0))),"---"),"---")</f>
        <v>29.931999999999999</v>
      </c>
      <c r="L249" t="str">
        <f t="shared" si="22"/>
        <v>JB3-43</v>
      </c>
      <c r="M249" t="str">
        <f>IFERROR(IF(
COUNTIF(B2B!H:H,(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=1,"---",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,"---")</f>
        <v>J2-12</v>
      </c>
      <c r="N249" t="str">
        <f>IFERROR(IF(AND(B249="B2B",J249="--"),L249,IF(
COUNTIF(B2B!H:H,(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=0,"---",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,"---")</f>
        <v>JB3-43</v>
      </c>
      <c r="T249">
        <f>COUNTIF(RAW_c_TE0705_REV03!B:B,G249)</f>
        <v>3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3!L:N,3,0),SUM(VLOOKUP(H250,RAW_c_TE0705_REV03!L:N,3,0),VLOOKUP(G250,RAW_c_TE0705_REV03!L:N,3,0))),"---"),"---")</f>
        <v>---</v>
      </c>
      <c r="L250" t="str">
        <f t="shared" si="22"/>
        <v>JB3-46</v>
      </c>
      <c r="M250" t="str">
        <f>IFERROR(IF(
COUNTIF(B2B!H:H,(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=1,"---",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,"---")</f>
        <v>---</v>
      </c>
      <c r="N250" t="str">
        <f>IFERROR(IF(AND(B250="B2B",J250="--"),L250,IF(
COUNTIF(B2B!H:H,(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=0,"---",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,"---")</f>
        <v>---</v>
      </c>
      <c r="T250">
        <f>COUNTIF(RAW_c_TE0705_REV03!B:B,G250)</f>
        <v>264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3!L:N,3,0),SUM(VLOOKUP(H251,RAW_c_TE0705_REV03!L:N,3,0),VLOOKUP(G251,RAW_c_TE0705_REV03!L:N,3,0))),"---"),"---")</f>
        <v>---</v>
      </c>
      <c r="L251" t="str">
        <f t="shared" si="22"/>
        <v>JB3-45</v>
      </c>
      <c r="M251" t="str">
        <f>IFERROR(IF(
COUNTIF(B2B!H:H,(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=1,"---",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,"---")</f>
        <v>---</v>
      </c>
      <c r="N251" t="str">
        <f>IFERROR(IF(AND(B251="B2B",J251="--"),L251,IF(
COUNTIF(B2B!H:H,(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=0,"---",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,"---")</f>
        <v>---</v>
      </c>
      <c r="T251">
        <f>COUNTIF(RAW_c_TE0705_REV03!B:B,G251)</f>
        <v>264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3!L:N,3,0),SUM(VLOOKUP(H252,RAW_c_TE0705_REV03!L:N,3,0),VLOOKUP(G252,RAW_c_TE0705_REV03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=1,"---",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,"---")</f>
        <v>L87-2</v>
      </c>
      <c r="N252" t="str">
        <f>IFERROR(IF(AND(B252="B2B",J252="--"),L252,IF(
COUNTIF(B2B!H:H,(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=0,"---",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,"---")</f>
        <v>JB3-48</v>
      </c>
      <c r="T252">
        <f>COUNTIF(RAW_c_TE0705_REV03!B:B,G252)</f>
        <v>2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3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3!L:N,3,0),SUM(VLOOKUP(H253,RAW_c_TE0705_REV03!L:N,3,0),VLOOKUP(G253,RAW_c_TE0705_REV03!L:N,3,0))),"---"),"---")</f>
        <v>26.0395</v>
      </c>
      <c r="L253" t="str">
        <f t="shared" si="22"/>
        <v>JB3-47</v>
      </c>
      <c r="M253" t="str">
        <f>IFERROR(IF(
COUNTIF(B2B!H:H,(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=1,"---",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,"---")</f>
        <v>J2-9</v>
      </c>
      <c r="N253" t="str">
        <f>IFERROR(IF(AND(B253="B2B",J253="--"),L253,IF(
COUNTIF(B2B!H:H,(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=0,"---",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,"---")</f>
        <v>JB3-47</v>
      </c>
      <c r="T253">
        <f>COUNTIF(RAW_c_TE0705_REV03!B:B,G253)</f>
        <v>3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3!L:N,3,0),SUM(VLOOKUP(H254,RAW_c_TE0705_REV03!L:N,3,0),VLOOKUP(G254,RAW_c_TE0705_REV03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=1,"---",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,"---")</f>
        <v>L87-3</v>
      </c>
      <c r="N254" t="str">
        <f>IFERROR(IF(AND(B254="B2B",J254="--"),L254,IF(
COUNTIF(B2B!H:H,(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=0,"---",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,"---")</f>
        <v>JB3-50</v>
      </c>
      <c r="T254">
        <f>COUNTIF(RAW_c_TE0705_REV03!B:B,G254)</f>
        <v>2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3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3!L:N,3,0),SUM(VLOOKUP(H255,RAW_c_TE0705_REV03!L:N,3,0),VLOOKUP(G255,RAW_c_TE0705_REV03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=1,"---",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,"---")</f>
        <v>J2-10</v>
      </c>
      <c r="N255" t="str">
        <f>IFERROR(IF(AND(B255="B2B",J255="--"),L255,IF(
COUNTIF(B2B!H:H,(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=0,"---",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,"---")</f>
        <v>JB3-49</v>
      </c>
      <c r="T255">
        <f>COUNTIF(RAW_c_TE0705_REV03!B:B,G255)</f>
        <v>3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3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3!L:N,3,0),SUM(VLOOKUP(H256,RAW_c_TE0705_REV03!L:N,3,0),VLOOKUP(G256,RAW_c_TE0705_REV03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=1,"---",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,"---")</f>
        <v>J12-4</v>
      </c>
      <c r="N256" t="str">
        <f>IFERROR(IF(AND(B256="B2B",J256="--"),L256,IF(
COUNTIF(B2B!H:H,(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=0,"---",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,"---")</f>
        <v>JB3-52</v>
      </c>
      <c r="T256">
        <f>COUNTIF(RAW_c_TE0705_REV03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3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3!L:N,3,0),SUM(VLOOKUP(H257,RAW_c_TE0705_REV03!L:N,3,0),VLOOKUP(G257,RAW_c_TE0705_REV03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=1,"---",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,"---")</f>
        <v>J2-7</v>
      </c>
      <c r="N257" t="str">
        <f>IFERROR(IF(AND(B257="B2B",J257="--"),L257,IF(
COUNTIF(B2B!H:H,(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=0,"---",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,"---")</f>
        <v>JB3-51</v>
      </c>
      <c r="T257">
        <f>COUNTIF(RAW_c_TE0705_REV03!B:B,G257)</f>
        <v>3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3!L:N,3,0),SUM(VLOOKUP(H258,RAW_c_TE0705_REV03!L:N,3,0),VLOOKUP(G258,RAW_c_TE0705_REV03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=1,"---",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,"---")</f>
        <v>U11-4</v>
      </c>
      <c r="N258" t="str">
        <f>IFERROR(IF(AND(B258="B2B",J258="--"),L258,IF(
COUNTIF(B2B!H:H,(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=0,"---",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,"---")</f>
        <v>JB3-54</v>
      </c>
      <c r="T258">
        <f>COUNTIF(RAW_c_TE0705_REV03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3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3!L:N,3,0),SUM(VLOOKUP(H259,RAW_c_TE0705_REV03!L:N,3,0),VLOOKUP(G259,RAW_c_TE0705_REV03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=1,"---",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,"---")</f>
        <v>J2-8</v>
      </c>
      <c r="N259" t="str">
        <f>IFERROR(IF(AND(B259="B2B",J259="--"),L259,IF(
COUNTIF(B2B!H:H,(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=0,"---",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,"---")</f>
        <v>JB3-53</v>
      </c>
      <c r="T259">
        <f>COUNTIF(RAW_c_TE0705_REV03!B:B,G259)</f>
        <v>3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3!L:N,3,0),SUM(VLOOKUP(H260,RAW_c_TE0705_REV03!L:N,3,0),VLOOKUP(G260,RAW_c_TE0705_REV03!L:N,3,0))),"---"),"---")</f>
        <v>43.4467</v>
      </c>
      <c r="L260" t="str">
        <f t="shared" si="22"/>
        <v>JB3-56</v>
      </c>
      <c r="M260" t="str">
        <f>IFERROR(IF(
COUNTIF(B2B!H:H,(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=1,"---",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,"---")</f>
        <v>J9-2</v>
      </c>
      <c r="N260" t="str">
        <f>IFERROR(IF(AND(B260="B2B",J260="--"),L260,IF(
COUNTIF(B2B!H:H,(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=0,"---",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,"---")</f>
        <v>JB3-56</v>
      </c>
      <c r="T260">
        <f>COUNTIF(RAW_c_TE0705_REV03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3!L:N,3,0),SUM(VLOOKUP(H261,RAW_c_TE0705_REV03!L:N,3,0),VLOOKUP(G261,RAW_c_TE0705_REV03!L:N,3,0))),"---"),"---")</f>
        <v>---</v>
      </c>
      <c r="L261" t="str">
        <f t="shared" si="22"/>
        <v>JB3-55</v>
      </c>
      <c r="M261" t="str">
        <f>IFERROR(IF(
COUNTIF(B2B!H:H,(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=1,"---",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,"---")</f>
        <v>---</v>
      </c>
      <c r="N261" t="str">
        <f>IFERROR(IF(AND(B261="B2B",J261="--"),L261,IF(
COUNTIF(B2B!H:H,(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=0,"---",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,"---")</f>
        <v>---</v>
      </c>
      <c r="T261">
        <f>COUNTIF(RAW_c_TE0705_REV03!B:B,G261)</f>
        <v>264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3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3!L:N,3,0),SUM(VLOOKUP(H262,RAW_c_TE0705_REV03!L:N,3,0),VLOOKUP(G262,RAW_c_TE0705_REV03!L:N,3,0))),"---"),"---")</f>
        <v>---</v>
      </c>
      <c r="L262" t="str">
        <f t="shared" si="22"/>
        <v>JB3-58</v>
      </c>
      <c r="M262" t="str">
        <f>IFERROR(IF(
COUNTIF(B2B!H:H,(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=1,"---",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,"---")</f>
        <v>---</v>
      </c>
      <c r="N262" t="str">
        <f>IFERROR(IF(AND(B262="B2B",J262="--"),L262,IF(
COUNTIF(B2B!H:H,(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=0,"---",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,"---")</f>
        <v>JB3-58</v>
      </c>
      <c r="T262">
        <f>COUNTIF(RAW_c_TE0705_REV03!B:B,G262)</f>
        <v>1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3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3!L:N,3,0),SUM(VLOOKUP(H263,RAW_c_TE0705_REV03!L:N,3,0),VLOOKUP(G263,RAW_c_TE0705_REV03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=1,"---",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,"---")</f>
        <v>J2-5</v>
      </c>
      <c r="N263" t="str">
        <f>IFERROR(IF(AND(B263="B2B",J263="--"),L263,IF(
COUNTIF(B2B!H:H,(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=0,"---",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,"---")</f>
        <v>JB3-57</v>
      </c>
      <c r="T263">
        <f>COUNTIF(RAW_c_TE0705_REV03!B:B,G263)</f>
        <v>3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3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3!L:N,3,0),SUM(VLOOKUP(H264,RAW_c_TE0705_REV03!L:N,3,0),VLOOKUP(G264,RAW_c_TE0705_REV03!L:N,3,0))),"---"),"---")</f>
        <v>---</v>
      </c>
      <c r="L264" t="str">
        <f t="shared" si="28"/>
        <v>JB3-60</v>
      </c>
      <c r="M264" t="str">
        <f>IFERROR(IF(
COUNTIF(B2B!H:H,(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=1,"---",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,"---")</f>
        <v>---</v>
      </c>
      <c r="N264" t="str">
        <f>IFERROR(IF(AND(B264="B2B",J264="--"),L264,IF(
COUNTIF(B2B!H:H,(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=0,"---",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,"---")</f>
        <v>JB3-60</v>
      </c>
      <c r="T264">
        <f>COUNTIF(RAW_c_TE0705_REV03!B:B,G264)</f>
        <v>1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3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3!L:N,3,0),SUM(VLOOKUP(H265,RAW_c_TE0705_REV03!L:N,3,0),VLOOKUP(G265,RAW_c_TE0705_REV03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=1,"---",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,"---")</f>
        <v>J2-6</v>
      </c>
      <c r="N265" t="str">
        <f>IFERROR(IF(AND(B265="B2B",J265="--"),L265,IF(
COUNTIF(B2B!H:H,(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=0,"---",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,"---")</f>
        <v>JB3-59</v>
      </c>
      <c r="T265">
        <f>COUNTIF(RAW_c_TE0705_REV03!B:B,G265)</f>
        <v>3</v>
      </c>
      <c r="U265" t="str">
        <f t="shared" si="29"/>
        <v>B2B-IO-G2</v>
      </c>
    </row>
    <row r="266" spans="1:21" x14ac:dyDescent="0.25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3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3!L:N,3,0),SUM(VLOOKUP(H266,RAW_c_TE0705_REV03!L:N,3,0),VLOOKUP(G266,RAW_c_TE0705_REV03!L:N,3,0))),"---"),"---")</f>
        <v>---</v>
      </c>
      <c r="L266" t="str">
        <f t="shared" si="28"/>
        <v>J1-1</v>
      </c>
      <c r="M266" t="str">
        <f>IFERROR(IF(
COUNTIF(B2B!H:H,(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=1,"---",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,"---")</f>
        <v>---</v>
      </c>
      <c r="N266" t="str">
        <f>IFERROR(IF(AND(B266="B2B",J266="--"),L266,IF(
COUNTIF(B2B!H:H,(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=0,"---",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,"---")</f>
        <v>---</v>
      </c>
      <c r="T266">
        <f>COUNTIF(RAW_c_TE0705_REV03!B:B,G266)</f>
        <v>15</v>
      </c>
      <c r="U266" t="str">
        <f t="shared" si="29"/>
        <v>PMod2x6-VCC</v>
      </c>
    </row>
    <row r="267" spans="1:21" x14ac:dyDescent="0.25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3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3!L:N,3,0),SUM(VLOOKUP(H267,RAW_c_TE0705_REV03!L:N,3,0),VLOOKUP(G267,RAW_c_TE0705_REV03!L:N,3,0))),"---"),"---")</f>
        <v>---</v>
      </c>
      <c r="L267" t="str">
        <f t="shared" si="28"/>
        <v>J1-2</v>
      </c>
      <c r="M267" t="str">
        <f>IFERROR(IF(
COUNTIF(B2B!H:H,(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=1,"---",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,"---")</f>
        <v>---</v>
      </c>
      <c r="N267" t="str">
        <f>IFERROR(IF(AND(B267="B2B",J267="--"),L267,IF(
COUNTIF(B2B!H:H,(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=0,"---",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,"---")</f>
        <v>---</v>
      </c>
      <c r="T267">
        <f>COUNTIF(RAW_c_TE0705_REV03!B:B,G267)</f>
        <v>15</v>
      </c>
      <c r="U267" t="str">
        <f t="shared" si="29"/>
        <v>PMod2x6-VCC</v>
      </c>
    </row>
    <row r="268" spans="1:21" x14ac:dyDescent="0.25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3!L:N,3,0),SUM(VLOOKUP(H268,RAW_c_TE0705_REV03!L:N,3,0),VLOOKUP(G268,RAW_c_TE0705_REV03!L:N,3,0))),"---"),"---")</f>
        <v>---</v>
      </c>
      <c r="L268" t="str">
        <f t="shared" si="28"/>
        <v>J1-3</v>
      </c>
      <c r="M268" t="str">
        <f>IFERROR(IF(
COUNTIF(B2B!H:H,(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=1,"---",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,"---")</f>
        <v>---</v>
      </c>
      <c r="N268" t="str">
        <f>IFERROR(IF(AND(B268="B2B",J268="--"),L268,IF(
COUNTIF(B2B!H:H,(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=0,"---",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,"---")</f>
        <v>---</v>
      </c>
      <c r="T268">
        <f>COUNTIF(RAW_c_TE0705_REV03!B:B,G268)</f>
        <v>264</v>
      </c>
      <c r="U268" t="str">
        <f t="shared" si="29"/>
        <v>PMod2x6-GND</v>
      </c>
    </row>
    <row r="269" spans="1:21" x14ac:dyDescent="0.25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3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3!L:N,3,0),SUM(VLOOKUP(H269,RAW_c_TE0705_REV03!L:N,3,0),VLOOKUP(G269,RAW_c_TE0705_REV03!L:N,3,0))),"---"),"---")</f>
        <v>---</v>
      </c>
      <c r="L269" t="str">
        <f t="shared" si="28"/>
        <v>J1-4</v>
      </c>
      <c r="M269" t="str">
        <f>IFERROR(IF(
COUNTIF(B2B!H:H,(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=1,"---",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,"---")</f>
        <v>---</v>
      </c>
      <c r="N269" t="str">
        <f>IFERROR(IF(AND(B269="B2B",J269="--"),L269,IF(
COUNTIF(B2B!H:H,(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=0,"---",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,"---")</f>
        <v>---</v>
      </c>
      <c r="T269">
        <f>COUNTIF(RAW_c_TE0705_REV03!B:B,G269)</f>
        <v>264</v>
      </c>
      <c r="U269" t="str">
        <f t="shared" si="29"/>
        <v>PMod2x6-GND</v>
      </c>
    </row>
    <row r="270" spans="1:21" x14ac:dyDescent="0.25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3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3!L:N,3,0),SUM(VLOOKUP(H270,RAW_c_TE0705_REV03!L:N,3,0),VLOOKUP(G270,RAW_c_TE0705_REV03!L:N,3,0))),"---"),"---")</f>
        <v>80.2577</v>
      </c>
      <c r="L270" t="str">
        <f t="shared" si="28"/>
        <v>J1-5</v>
      </c>
      <c r="M270" t="str">
        <f>IFERROR(IF(
COUNTIF(B2B!H:H,(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=1,"---",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,"---")</f>
        <v>---</v>
      </c>
      <c r="N270" t="str">
        <f>IFERROR(IF(AND(B270="B2B",J270="--"),L270,IF(
COUNTIF(B2B!H:H,(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=0,"---",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,"---")</f>
        <v>JB1-86</v>
      </c>
      <c r="T270">
        <f>COUNTIF(RAW_c_TE0705_REV03!B:B,G270)</f>
        <v>3</v>
      </c>
      <c r="U270" t="str">
        <f t="shared" si="29"/>
        <v>PMod2x6-5</v>
      </c>
    </row>
    <row r="271" spans="1:21" x14ac:dyDescent="0.25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3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3!L:N,3,0),SUM(VLOOKUP(H271,RAW_c_TE0705_REV03!L:N,3,0),VLOOKUP(G271,RAW_c_TE0705_REV03!L:N,3,0))),"---"),"---")</f>
        <v>24.441700000000001</v>
      </c>
      <c r="L271" t="str">
        <f t="shared" si="28"/>
        <v>J1-6</v>
      </c>
      <c r="M271" t="str">
        <f>IFERROR(IF(
COUNTIF(B2B!H:H,(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=1,"---",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,"---")</f>
        <v>U1-4</v>
      </c>
      <c r="N271" t="str">
        <f>IFERROR(IF(AND(B271="B2B",J271="--"),L271,IF(
COUNTIF(B2B!H:H,(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=0,"---",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,"---")</f>
        <v>---</v>
      </c>
      <c r="T271">
        <f>COUNTIF(RAW_c_TE0705_REV03!B:B,G271)</f>
        <v>2</v>
      </c>
      <c r="U271" t="str">
        <f t="shared" si="29"/>
        <v>PMod2x6-6</v>
      </c>
    </row>
    <row r="272" spans="1:21" x14ac:dyDescent="0.25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3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3!L:N,3,0),SUM(VLOOKUP(H272,RAW_c_TE0705_REV03!L:N,3,0),VLOOKUP(G272,RAW_c_TE0705_REV03!L:N,3,0))),"---"),"---")</f>
        <v>104.2025</v>
      </c>
      <c r="L272" t="str">
        <f t="shared" si="28"/>
        <v>J1-7</v>
      </c>
      <c r="M272" t="str">
        <f>IFERROR(IF(
COUNTIF(B2B!H:H,(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=1,"---",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,"---")</f>
        <v>---</v>
      </c>
      <c r="N272" t="str">
        <f>IFERROR(IF(AND(B272="B2B",J272="--"),L272,IF(
COUNTIF(B2B!H:H,(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=0,"---",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,"---")</f>
        <v>JB1-91</v>
      </c>
      <c r="T272">
        <f>COUNTIF(RAW_c_TE0705_REV03!B:B,G272)</f>
        <v>3</v>
      </c>
      <c r="U272" t="str">
        <f t="shared" si="29"/>
        <v>PMod2x6-7</v>
      </c>
    </row>
    <row r="273" spans="1:21" x14ac:dyDescent="0.25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3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3!L:N,3,0),SUM(VLOOKUP(H273,RAW_c_TE0705_REV03!L:N,3,0),VLOOKUP(G273,RAW_c_TE0705_REV03!L:N,3,0))),"---"),"---")</f>
        <v>79.683799999999991</v>
      </c>
      <c r="L273" t="str">
        <f t="shared" si="28"/>
        <v>J1-8</v>
      </c>
      <c r="M273" t="str">
        <f>IFERROR(IF(
COUNTIF(B2B!H:H,(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=1,"---",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,"---")</f>
        <v>---</v>
      </c>
      <c r="N273" t="str">
        <f>IFERROR(IF(AND(B273="B2B",J273="--"),L273,IF(
COUNTIF(B2B!H:H,(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=0,"---",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,"---")</f>
        <v>JB1-94</v>
      </c>
      <c r="T273">
        <f>COUNTIF(RAW_c_TE0705_REV03!B:B,G273)</f>
        <v>3</v>
      </c>
      <c r="U273" t="str">
        <f t="shared" si="29"/>
        <v>PMod2x6-8</v>
      </c>
    </row>
    <row r="274" spans="1:21" x14ac:dyDescent="0.25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3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3!L:N,3,0),SUM(VLOOKUP(H274,RAW_c_TE0705_REV03!L:N,3,0),VLOOKUP(G274,RAW_c_TE0705_REV03!L:N,3,0))),"---"),"---")</f>
        <v>29.591200000000001</v>
      </c>
      <c r="L274" t="str">
        <f t="shared" si="28"/>
        <v>J1-9</v>
      </c>
      <c r="M274" t="str">
        <f>IFERROR(IF(
COUNTIF(B2B!H:H,(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=1,"---",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,"---")</f>
        <v>---</v>
      </c>
      <c r="N274" t="str">
        <f>IFERROR(IF(AND(B274="B2B",J274="--"),L274,IF(
COUNTIF(B2B!H:H,(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=0,"---",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,"---")</f>
        <v>JB1-92</v>
      </c>
      <c r="T274">
        <f>COUNTIF(RAW_c_TE0705_REV03!B:B,G274)</f>
        <v>3</v>
      </c>
      <c r="U274" t="str">
        <f t="shared" si="29"/>
        <v>PMod2x6-9</v>
      </c>
    </row>
    <row r="275" spans="1:21" x14ac:dyDescent="0.25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3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3!L:N,3,0),SUM(VLOOKUP(H275,RAW_c_TE0705_REV03!L:N,3,0),VLOOKUP(G275,RAW_c_TE0705_REV03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=1,"---",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,"---")</f>
        <v>---</v>
      </c>
      <c r="N275" t="str">
        <f>IFERROR(IF(AND(B275="B2B",J275="--"),L275,IF(
COUNTIF(B2B!H:H,(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=0,"---",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,"---")</f>
        <v>JB1-96</v>
      </c>
      <c r="T275">
        <f>COUNTIF(RAW_c_TE0705_REV03!B:B,G275)</f>
        <v>3</v>
      </c>
      <c r="U275" t="str">
        <f t="shared" si="29"/>
        <v>PMod2x6-10</v>
      </c>
    </row>
    <row r="276" spans="1:21" x14ac:dyDescent="0.25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3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3!L:N,3,0),SUM(VLOOKUP(H276,RAW_c_TE0705_REV03!L:N,3,0),VLOOKUP(G276,RAW_c_TE0705_REV03!L:N,3,0))),"---"),"---")</f>
        <v>151.3184</v>
      </c>
      <c r="L276" t="str">
        <f t="shared" si="28"/>
        <v>J1-11</v>
      </c>
      <c r="M276" t="str">
        <f>IFERROR(IF(
COUNTIF(B2B!H:H,(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=1,"---",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,"---")</f>
        <v>---</v>
      </c>
      <c r="N276" t="str">
        <f>IFERROR(IF(AND(B276="B2B",J276="--"),L276,IF(
COUNTIF(B2B!H:H,(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=0,"---",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,"---")</f>
        <v>JB1-88</v>
      </c>
      <c r="T276">
        <f>COUNTIF(RAW_c_TE0705_REV03!B:B,G276)</f>
        <v>3</v>
      </c>
      <c r="U276" t="str">
        <f t="shared" si="29"/>
        <v>PMod2x6-11</v>
      </c>
    </row>
    <row r="277" spans="1:21" x14ac:dyDescent="0.25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3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3!L:N,3,0),SUM(VLOOKUP(H277,RAW_c_TE0705_REV03!L:N,3,0),VLOOKUP(G277,RAW_c_TE0705_REV03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=1,"---",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,"---")</f>
        <v>---</v>
      </c>
      <c r="N277" t="str">
        <f>IFERROR(IF(AND(B277="B2B",J277="--"),L277,IF(
COUNTIF(B2B!H:H,(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=0,"---",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,"---")</f>
        <v>JB1-98</v>
      </c>
      <c r="T277">
        <f>COUNTIF(RAW_c_TE0705_REV03!B:B,G277)</f>
        <v>3</v>
      </c>
      <c r="U277" t="str">
        <f t="shared" si="29"/>
        <v>PMod2x6-12</v>
      </c>
    </row>
    <row r="278" spans="1:21" x14ac:dyDescent="0.25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3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3!L:N,3,0),SUM(VLOOKUP(H278,RAW_c_TE0705_REV03!L:N,3,0),VLOOKUP(G278,RAW_c_TE0705_REV03!L:N,3,0))),"---"),"---")</f>
        <v>---</v>
      </c>
      <c r="L278" t="str">
        <f t="shared" si="28"/>
        <v>J2-1</v>
      </c>
      <c r="M278" t="str">
        <f>IFERROR(IF(
COUNTIF(B2B!H:H,(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=1,"---",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,"---")</f>
        <v>---</v>
      </c>
      <c r="N278" t="str">
        <f>IFERROR(IF(AND(B278="B2B",J278="--"),L278,IF(
COUNTIF(B2B!H:H,(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=0,"---",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,"---")</f>
        <v>---</v>
      </c>
      <c r="T278">
        <f>COUNTIF(RAW_c_TE0705_REV03!B:B,G278)</f>
        <v>37</v>
      </c>
      <c r="U278" t="str">
        <f t="shared" si="29"/>
        <v>PMod2x6-VCC</v>
      </c>
    </row>
    <row r="279" spans="1:21" x14ac:dyDescent="0.25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3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3!L:N,3,0),SUM(VLOOKUP(H279,RAW_c_TE0705_REV03!L:N,3,0),VLOOKUP(G279,RAW_c_TE0705_REV03!L:N,3,0))),"---"),"---")</f>
        <v>---</v>
      </c>
      <c r="L279" t="str">
        <f t="shared" si="28"/>
        <v>J2-2</v>
      </c>
      <c r="M279" t="str">
        <f>IFERROR(IF(
COUNTIF(B2B!H:H,(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=1,"---",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,"---")</f>
        <v>---</v>
      </c>
      <c r="N279" t="str">
        <f>IFERROR(IF(AND(B279="B2B",J279="--"),L279,IF(
COUNTIF(B2B!H:H,(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=0,"---",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,"---")</f>
        <v>---</v>
      </c>
      <c r="T279">
        <f>COUNTIF(RAW_c_TE0705_REV03!B:B,G279)</f>
        <v>37</v>
      </c>
      <c r="U279" t="str">
        <f t="shared" si="29"/>
        <v>PMod2x6-VCC</v>
      </c>
    </row>
    <row r="280" spans="1:21" x14ac:dyDescent="0.25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3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3!L:N,3,0),SUM(VLOOKUP(H280,RAW_c_TE0705_REV03!L:N,3,0),VLOOKUP(G280,RAW_c_TE0705_REV03!L:N,3,0))),"---"),"---")</f>
        <v>---</v>
      </c>
      <c r="L280" t="str">
        <f t="shared" si="28"/>
        <v>J2-3</v>
      </c>
      <c r="M280" t="str">
        <f>IFERROR(IF(
COUNTIF(B2B!H:H,(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=1,"---",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,"---")</f>
        <v>---</v>
      </c>
      <c r="N280" t="str">
        <f>IFERROR(IF(AND(B280="B2B",J280="--"),L280,IF(
COUNTIF(B2B!H:H,(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=0,"---",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,"---")</f>
        <v>---</v>
      </c>
      <c r="T280">
        <f>COUNTIF(RAW_c_TE0705_REV03!B:B,G280)</f>
        <v>264</v>
      </c>
      <c r="U280" t="str">
        <f t="shared" si="29"/>
        <v>PMod2x6-GND</v>
      </c>
    </row>
    <row r="281" spans="1:21" x14ac:dyDescent="0.25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3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3!L:N,3,0),SUM(VLOOKUP(H281,RAW_c_TE0705_REV03!L:N,3,0),VLOOKUP(G281,RAW_c_TE0705_REV03!L:N,3,0))),"---"),"---")</f>
        <v>---</v>
      </c>
      <c r="L281" t="str">
        <f t="shared" si="28"/>
        <v>J2-4</v>
      </c>
      <c r="M281" t="str">
        <f>IFERROR(IF(
COUNTIF(B2B!H:H,(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=1,"---",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,"---")</f>
        <v>---</v>
      </c>
      <c r="N281" t="str">
        <f>IFERROR(IF(AND(B281="B2B",J281="--"),L281,IF(
COUNTIF(B2B!H:H,(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=0,"---",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,"---")</f>
        <v>---</v>
      </c>
      <c r="T281">
        <f>COUNTIF(RAW_c_TE0705_REV03!B:B,G281)</f>
        <v>264</v>
      </c>
      <c r="U281" t="str">
        <f t="shared" si="29"/>
        <v>PMod2x6-GND</v>
      </c>
    </row>
    <row r="282" spans="1:21" x14ac:dyDescent="0.25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3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3!L:N,3,0),SUM(VLOOKUP(H282,RAW_c_TE0705_REV03!L:N,3,0),VLOOKUP(G282,RAW_c_TE0705_REV03!L:N,3,0))),"---"),"---")</f>
        <v>24.738900000000001</v>
      </c>
      <c r="L282" t="str">
        <f t="shared" si="28"/>
        <v>J2-5</v>
      </c>
      <c r="M282" t="str">
        <f>IFERROR(IF(
COUNTIF(B2B!H:H,(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=1,"---",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,"---")</f>
        <v>---</v>
      </c>
      <c r="N282" t="str">
        <f>IFERROR(IF(AND(B282="B2B",J282="--"),L282,IF(
COUNTIF(B2B!H:H,(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=0,"---",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,"---")</f>
        <v>JB3-57</v>
      </c>
      <c r="T282">
        <f>COUNTIF(RAW_c_TE0705_REV03!B:B,G282)</f>
        <v>3</v>
      </c>
      <c r="U282" t="str">
        <f t="shared" si="29"/>
        <v>PMod2x6-5</v>
      </c>
    </row>
    <row r="283" spans="1:21" x14ac:dyDescent="0.25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3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3!L:N,3,0),SUM(VLOOKUP(H283,RAW_c_TE0705_REV03!L:N,3,0),VLOOKUP(G283,RAW_c_TE0705_REV03!L:N,3,0))),"---"),"---")</f>
        <v>27.599599999999999</v>
      </c>
      <c r="L283" t="str">
        <f t="shared" si="28"/>
        <v>J2-6</v>
      </c>
      <c r="M283" t="str">
        <f>IFERROR(IF(
COUNTIF(B2B!H:H,(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=1,"---",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,"---")</f>
        <v>---</v>
      </c>
      <c r="N283" t="str">
        <f>IFERROR(IF(AND(B283="B2B",J283="--"),L283,IF(
COUNTIF(B2B!H:H,(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=0,"---",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,"---")</f>
        <v>JB3-59</v>
      </c>
      <c r="T283">
        <f>COUNTIF(RAW_c_TE0705_REV03!B:B,G283)</f>
        <v>3</v>
      </c>
      <c r="U283" t="str">
        <f t="shared" si="29"/>
        <v>PMod2x6-6</v>
      </c>
    </row>
    <row r="284" spans="1:21" x14ac:dyDescent="0.25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3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3!L:N,3,0),SUM(VLOOKUP(H284,RAW_c_TE0705_REV03!L:N,3,0),VLOOKUP(G284,RAW_c_TE0705_REV03!L:N,3,0))),"---"),"---")</f>
        <v>26.195699999999999</v>
      </c>
      <c r="L284" t="str">
        <f t="shared" si="28"/>
        <v>J2-7</v>
      </c>
      <c r="M284" t="str">
        <f>IFERROR(IF(
COUNTIF(B2B!H:H,(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=1,"---",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,"---")</f>
        <v>---</v>
      </c>
      <c r="N284" t="str">
        <f>IFERROR(IF(AND(B284="B2B",J284="--"),L284,IF(
COUNTIF(B2B!H:H,(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=0,"---",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,"---")</f>
        <v>JB3-51</v>
      </c>
      <c r="T284">
        <f>COUNTIF(RAW_c_TE0705_REV03!B:B,G284)</f>
        <v>3</v>
      </c>
      <c r="U284" t="str">
        <f t="shared" si="29"/>
        <v>PMod2x6-7</v>
      </c>
    </row>
    <row r="285" spans="1:21" x14ac:dyDescent="0.25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3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3!L:N,3,0),SUM(VLOOKUP(H285,RAW_c_TE0705_REV03!L:N,3,0),VLOOKUP(G285,RAW_c_TE0705_REV03!L:N,3,0))),"---"),"---")</f>
        <v>29.169499999999999</v>
      </c>
      <c r="L285" t="str">
        <f t="shared" si="28"/>
        <v>J2-8</v>
      </c>
      <c r="M285" t="str">
        <f>IFERROR(IF(
COUNTIF(B2B!H:H,(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=1,"---",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,"---")</f>
        <v>---</v>
      </c>
      <c r="N285" t="str">
        <f>IFERROR(IF(AND(B285="B2B",J285="--"),L285,IF(
COUNTIF(B2B!H:H,(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=0,"---",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,"---")</f>
        <v>JB3-53</v>
      </c>
      <c r="T285">
        <f>COUNTIF(RAW_c_TE0705_REV03!B:B,G285)</f>
        <v>3</v>
      </c>
      <c r="U285" t="str">
        <f t="shared" si="29"/>
        <v>PMod2x6-8</v>
      </c>
    </row>
    <row r="286" spans="1:21" x14ac:dyDescent="0.25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3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3!L:N,3,0),SUM(VLOOKUP(H286,RAW_c_TE0705_REV03!L:N,3,0),VLOOKUP(G286,RAW_c_TE0705_REV03!L:N,3,0))),"---"),"---")</f>
        <v>26.0395</v>
      </c>
      <c r="L286" t="str">
        <f t="shared" si="28"/>
        <v>J2-9</v>
      </c>
      <c r="M286" t="str">
        <f>IFERROR(IF(
COUNTIF(B2B!H:H,(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=1,"---",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,"---")</f>
        <v>---</v>
      </c>
      <c r="N286" t="str">
        <f>IFERROR(IF(AND(B286="B2B",J286="--"),L286,IF(
COUNTIF(B2B!H:H,(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=0,"---",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,"---")</f>
        <v>JB3-47</v>
      </c>
      <c r="T286">
        <f>COUNTIF(RAW_c_TE0705_REV03!B:B,G286)</f>
        <v>3</v>
      </c>
      <c r="U286" t="str">
        <f t="shared" si="29"/>
        <v>PMod2x6-9</v>
      </c>
    </row>
    <row r="287" spans="1:21" x14ac:dyDescent="0.25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3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3!L:N,3,0),SUM(VLOOKUP(H287,RAW_c_TE0705_REV03!L:N,3,0),VLOOKUP(G287,RAW_c_TE0705_REV03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=1,"---",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,"---")</f>
        <v>---</v>
      </c>
      <c r="N287" t="str">
        <f>IFERROR(IF(AND(B287="B2B",J287="--"),L287,IF(
COUNTIF(B2B!H:H,(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=0,"---",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,"---")</f>
        <v>JB3-49</v>
      </c>
      <c r="T287">
        <f>COUNTIF(RAW_c_TE0705_REV03!B:B,G287)</f>
        <v>3</v>
      </c>
      <c r="U287" t="str">
        <f t="shared" si="29"/>
        <v>PMod2x6-10</v>
      </c>
    </row>
    <row r="288" spans="1:21" x14ac:dyDescent="0.25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3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3!L:N,3,0),SUM(VLOOKUP(H288,RAW_c_TE0705_REV03!L:N,3,0),VLOOKUP(G288,RAW_c_TE0705_REV03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=1,"---",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,"---")</f>
        <v>---</v>
      </c>
      <c r="N288" t="str">
        <f>IFERROR(IF(AND(B288="B2B",J288="--"),L288,IF(
COUNTIF(B2B!H:H,(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=0,"---",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,"---")</f>
        <v>JB3-41</v>
      </c>
      <c r="T288">
        <f>COUNTIF(RAW_c_TE0705_REV03!B:B,G288)</f>
        <v>3</v>
      </c>
      <c r="U288" t="str">
        <f t="shared" si="29"/>
        <v>PMod2x6-11</v>
      </c>
    </row>
    <row r="289" spans="1:21" x14ac:dyDescent="0.25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3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3!L:N,3,0),SUM(VLOOKUP(H289,RAW_c_TE0705_REV03!L:N,3,0),VLOOKUP(G289,RAW_c_TE0705_REV03!L:N,3,0))),"---"),"---")</f>
        <v>29.931999999999999</v>
      </c>
      <c r="L289" t="str">
        <f t="shared" si="28"/>
        <v>J2-12</v>
      </c>
      <c r="M289" t="str">
        <f>IFERROR(IF(
COUNTIF(B2B!H:H,(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=1,"---",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,"---")</f>
        <v>---</v>
      </c>
      <c r="N289" t="str">
        <f>IFERROR(IF(AND(B289="B2B",J289="--"),L289,IF(
COUNTIF(B2B!H:H,(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=0,"---",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,"---")</f>
        <v>JB3-43</v>
      </c>
      <c r="T289">
        <f>COUNTIF(RAW_c_TE0705_REV03!B:B,G289)</f>
        <v>3</v>
      </c>
      <c r="U289" t="str">
        <f t="shared" si="29"/>
        <v>PMod2x6-12</v>
      </c>
    </row>
    <row r="290" spans="1:21" x14ac:dyDescent="0.25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3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3!L:N,3,0),SUM(VLOOKUP(H290,RAW_c_TE0705_REV03!L:N,3,0),VLOOKUP(G290,RAW_c_TE0705_REV03!L:N,3,0))),"---"),"---")</f>
        <v>22.916699999999999</v>
      </c>
      <c r="L290" t="str">
        <f t="shared" si="28"/>
        <v>J3-1</v>
      </c>
      <c r="M290" t="str">
        <f>IFERROR(IF(
COUNTIF(B2B!H:H,(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=1,"---",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,"---")</f>
        <v>J7-1</v>
      </c>
      <c r="N290" t="str">
        <f>IFERROR(IF(AND(B290="B2B",J290="--"),L290,IF(
COUNTIF(B2B!H:H,(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=0,"---",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,"---")</f>
        <v>---</v>
      </c>
      <c r="T290">
        <f>COUNTIF(RAW_c_TE0705_REV03!B:B,G290)</f>
        <v>4</v>
      </c>
      <c r="U290" t="str">
        <f t="shared" si="29"/>
        <v>USB_PCB-VCC</v>
      </c>
    </row>
    <row r="291" spans="1:21" x14ac:dyDescent="0.25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3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3!L:N,3,0),SUM(VLOOKUP(H291,RAW_c_TE0705_REV03!L:N,3,0),VLOOKUP(G291,RAW_c_TE0705_REV03!L:N,3,0))),"---"),"---")</f>
        <v>10.5747</v>
      </c>
      <c r="L291" t="str">
        <f t="shared" si="28"/>
        <v>J3-2</v>
      </c>
      <c r="M291" t="str">
        <f>IFERROR(IF(
COUNTIF(B2B!H:H,(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=1,"---",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,"---")</f>
        <v>J7-2</v>
      </c>
      <c r="N291" t="str">
        <f>IFERROR(IF(AND(B291="B2B",J291="--"),L291,IF(
COUNTIF(B2B!H:H,(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=0,"---",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,"---")</f>
        <v>---</v>
      </c>
      <c r="T291">
        <f>COUNTIF(RAW_c_TE0705_REV03!B:B,G291)</f>
        <v>3</v>
      </c>
      <c r="U291" t="str">
        <f t="shared" si="29"/>
        <v>USB_PCB-D-</v>
      </c>
    </row>
    <row r="292" spans="1:21" x14ac:dyDescent="0.25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3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3!L:N,3,0),SUM(VLOOKUP(H292,RAW_c_TE0705_REV03!L:N,3,0),VLOOKUP(G292,RAW_c_TE0705_REV03!L:N,3,0))),"---"),"---")</f>
        <v>10.5747</v>
      </c>
      <c r="L292" t="str">
        <f t="shared" si="28"/>
        <v>J3-3</v>
      </c>
      <c r="M292" t="str">
        <f>IFERROR(IF(
COUNTIF(B2B!H:H,(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=1,"---",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,"---")</f>
        <v>J7-3</v>
      </c>
      <c r="N292" t="str">
        <f>IFERROR(IF(AND(B292="B2B",J292="--"),L292,IF(
COUNTIF(B2B!H:H,(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=0,"---",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,"---")</f>
        <v>---</v>
      </c>
      <c r="T292">
        <f>COUNTIF(RAW_c_TE0705_REV03!B:B,G292)</f>
        <v>3</v>
      </c>
      <c r="U292" t="str">
        <f t="shared" si="29"/>
        <v>USB_PCB-D+</v>
      </c>
    </row>
    <row r="293" spans="1:21" x14ac:dyDescent="0.25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3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3!L:N,3,0),SUM(VLOOKUP(H293,RAW_c_TE0705_REV03!L:N,3,0),VLOOKUP(G293,RAW_c_TE0705_REV03!L:N,3,0))),"---"),"---")</f>
        <v>---</v>
      </c>
      <c r="L293" t="str">
        <f t="shared" si="28"/>
        <v>J3-4</v>
      </c>
      <c r="M293" t="str">
        <f>IFERROR(IF(
COUNTIF(B2B!H:H,(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=1,"---",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,"---")</f>
        <v>---</v>
      </c>
      <c r="N293" t="str">
        <f>IFERROR(IF(AND(B293="B2B",J293="--"),L293,IF(
COUNTIF(B2B!H:H,(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=0,"---",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,"---")</f>
        <v>---</v>
      </c>
      <c r="T293">
        <f>COUNTIF(RAW_c_TE0705_REV03!B:B,G293)</f>
        <v>264</v>
      </c>
      <c r="U293" t="str">
        <f t="shared" si="29"/>
        <v>USB_PCB-ID</v>
      </c>
    </row>
    <row r="294" spans="1:21" x14ac:dyDescent="0.25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3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3!L:N,3,0),SUM(VLOOKUP(H294,RAW_c_TE0705_REV03!L:N,3,0),VLOOKUP(G294,RAW_c_TE0705_REV03!L:N,3,0))),"---"),"---")</f>
        <v>---</v>
      </c>
      <c r="L294" t="str">
        <f t="shared" si="28"/>
        <v>J3-5</v>
      </c>
      <c r="M294" t="str">
        <f>IFERROR(IF(
COUNTIF(B2B!H:H,(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=1,"---",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,"---")</f>
        <v>---</v>
      </c>
      <c r="N294" t="str">
        <f>IFERROR(IF(AND(B294="B2B",J294="--"),L294,IF(
COUNTIF(B2B!H:H,(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=0,"---",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,"---")</f>
        <v>---</v>
      </c>
      <c r="T294">
        <f>COUNTIF(RAW_c_TE0705_REV03!B:B,G294)</f>
        <v>264</v>
      </c>
      <c r="U294" t="str">
        <f t="shared" si="29"/>
        <v>USB_PCB-GND</v>
      </c>
    </row>
    <row r="295" spans="1:21" x14ac:dyDescent="0.25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3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3!L:N,3,0),SUM(VLOOKUP(H295,RAW_c_TE0705_REV03!L:N,3,0),VLOOKUP(G295,RAW_c_TE0705_REV03!L:N,3,0))),"---"),"---")</f>
        <v>116.37130000000001</v>
      </c>
      <c r="L295" t="str">
        <f t="shared" si="28"/>
        <v>J4-1</v>
      </c>
      <c r="M295" t="str">
        <f>IFERROR(IF(
COUNTIF(B2B!H:H,(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=1,"---",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,"---")</f>
        <v>U14-74</v>
      </c>
      <c r="N295" t="str">
        <f>IFERROR(IF(AND(B295="B2B",J295="--"),L295,IF(
COUNTIF(B2B!H:H,(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=0,"---",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,"---")</f>
        <v>---</v>
      </c>
      <c r="T295">
        <f>COUNTIF(RAW_c_TE0705_REV03!B:B,G295)</f>
        <v>3</v>
      </c>
      <c r="U295" t="str">
        <f t="shared" si="29"/>
        <v>2_pin_header-1</v>
      </c>
    </row>
    <row r="296" spans="1:21" x14ac:dyDescent="0.25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3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3!L:N,3,0),SUM(VLOOKUP(H296,RAW_c_TE0705_REV03!L:N,3,0),VLOOKUP(G296,RAW_c_TE0705_REV03!L:N,3,0))),"---"),"---")</f>
        <v>---</v>
      </c>
      <c r="L296" t="str">
        <f t="shared" si="28"/>
        <v>J4-2</v>
      </c>
      <c r="M296" t="str">
        <f>IFERROR(IF(
COUNTIF(B2B!H:H,(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=1,"---",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,"---")</f>
        <v>---</v>
      </c>
      <c r="N296" t="str">
        <f>IFERROR(IF(AND(B296="B2B",J296="--"),L296,IF(
COUNTIF(B2B!H:H,(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=0,"---",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,"---")</f>
        <v>---</v>
      </c>
      <c r="T296">
        <f>COUNTIF(RAW_c_TE0705_REV03!B:B,G296)</f>
        <v>264</v>
      </c>
      <c r="U296" t="str">
        <f t="shared" si="29"/>
        <v>2_pin_header-2</v>
      </c>
    </row>
    <row r="297" spans="1:21" x14ac:dyDescent="0.25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3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3!L:N,3,0),SUM(VLOOKUP(H297,RAW_c_TE0705_REV03!L:N,3,0),VLOOKUP(G297,RAW_c_TE0705_REV03!L:N,3,0))),"---"),"---")</f>
        <v>33.006900000000002</v>
      </c>
      <c r="L297" t="str">
        <f t="shared" si="28"/>
        <v>J5-1</v>
      </c>
      <c r="M297" t="str">
        <f>IFERROR(IF(
COUNTIF(B2B!H:H,(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=1,"---",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,"---")</f>
        <v>---</v>
      </c>
      <c r="N297" t="str">
        <f>IFERROR(IF(AND(B297="B2B",J297="--"),L297,IF(
COUNTIF(B2B!H:H,(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=0,"---",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,"---")</f>
        <v>JB2-23</v>
      </c>
      <c r="T297">
        <f>COUNTIF(RAW_c_TE0705_REV03!B:B,G297)</f>
        <v>3</v>
      </c>
      <c r="U297" t="str">
        <f t="shared" si="29"/>
        <v>PMod2x6-1</v>
      </c>
    </row>
    <row r="298" spans="1:21" x14ac:dyDescent="0.25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3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3!L:N,3,0),SUM(VLOOKUP(H298,RAW_c_TE0705_REV03!L:N,3,0),VLOOKUP(G298,RAW_c_TE0705_REV03!L:N,3,0))),"---"),"---")</f>
        <v>28.454800000000002</v>
      </c>
      <c r="L298" t="str">
        <f t="shared" si="28"/>
        <v>J5-2</v>
      </c>
      <c r="M298" t="str">
        <f>IFERROR(IF(
COUNTIF(B2B!H:H,(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=1,"---",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,"---")</f>
        <v>---</v>
      </c>
      <c r="N298" t="str">
        <f>IFERROR(IF(AND(B298="B2B",J298="--"),L298,IF(
COUNTIF(B2B!H:H,(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=0,"---",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,"---")</f>
        <v>JB2-27</v>
      </c>
      <c r="T298">
        <f>COUNTIF(RAW_c_TE0705_REV03!B:B,G298)</f>
        <v>3</v>
      </c>
      <c r="U298" t="str">
        <f t="shared" si="29"/>
        <v>PMod2x6-2</v>
      </c>
    </row>
    <row r="299" spans="1:21" x14ac:dyDescent="0.25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3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3!L:N,3,0),SUM(VLOOKUP(H299,RAW_c_TE0705_REV03!L:N,3,0),VLOOKUP(G299,RAW_c_TE0705_REV03!L:N,3,0))),"---"),"---")</f>
        <v>34.906300000000002</v>
      </c>
      <c r="L299" t="str">
        <f t="shared" si="28"/>
        <v>J5-3</v>
      </c>
      <c r="M299" t="str">
        <f>IFERROR(IF(
COUNTIF(B2B!H:H,(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=1,"---",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,"---")</f>
        <v>---</v>
      </c>
      <c r="N299" t="str">
        <f>IFERROR(IF(AND(B299="B2B",J299="--"),L299,IF(
COUNTIF(B2B!H:H,(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=0,"---",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,"---")</f>
        <v>JB2-21</v>
      </c>
      <c r="T299">
        <f>COUNTIF(RAW_c_TE0705_REV03!B:B,G299)</f>
        <v>3</v>
      </c>
      <c r="U299" t="str">
        <f t="shared" si="29"/>
        <v>PMod2x6-3</v>
      </c>
    </row>
    <row r="300" spans="1:21" x14ac:dyDescent="0.25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3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3!L:N,3,0),SUM(VLOOKUP(H300,RAW_c_TE0705_REV03!L:N,3,0),VLOOKUP(G300,RAW_c_TE0705_REV03!L:N,3,0))),"---"),"---")</f>
        <v>26.634</v>
      </c>
      <c r="L300" t="str">
        <f t="shared" si="28"/>
        <v>J5-4</v>
      </c>
      <c r="M300" t="str">
        <f>IFERROR(IF(
COUNTIF(B2B!H:H,(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=1,"---",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,"---")</f>
        <v>---</v>
      </c>
      <c r="N300" t="str">
        <f>IFERROR(IF(AND(B300="B2B",J300="--"),L300,IF(
COUNTIF(B2B!H:H,(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=0,"---",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,"---")</f>
        <v>JB2-25</v>
      </c>
      <c r="T300">
        <f>COUNTIF(RAW_c_TE0705_REV03!B:B,G300)</f>
        <v>3</v>
      </c>
      <c r="U300" t="str">
        <f t="shared" si="29"/>
        <v>PMod2x6-4</v>
      </c>
    </row>
    <row r="301" spans="1:21" x14ac:dyDescent="0.25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3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3!L:N,3,0),SUM(VLOOKUP(H301,RAW_c_TE0705_REV03!L:N,3,0),VLOOKUP(G301,RAW_c_TE0705_REV03!L:N,3,0))),"---"),"---")</f>
        <v>41.604700000000001</v>
      </c>
      <c r="L301" t="str">
        <f t="shared" si="28"/>
        <v>J5-5</v>
      </c>
      <c r="M301" t="str">
        <f>IFERROR(IF(
COUNTIF(B2B!H:H,(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=1,"---",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,"---")</f>
        <v>---</v>
      </c>
      <c r="N301" t="str">
        <f>IFERROR(IF(AND(B301="B2B",J301="--"),L301,IF(
COUNTIF(B2B!H:H,(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=0,"---",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,"---")</f>
        <v>JB2-22</v>
      </c>
      <c r="T301">
        <f>COUNTIF(RAW_c_TE0705_REV03!B:B,G301)</f>
        <v>3</v>
      </c>
      <c r="U301" t="str">
        <f t="shared" si="29"/>
        <v>PMod2x6-5</v>
      </c>
    </row>
    <row r="302" spans="1:21" x14ac:dyDescent="0.25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3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3!L:N,3,0),SUM(VLOOKUP(H302,RAW_c_TE0705_REV03!L:N,3,0),VLOOKUP(G302,RAW_c_TE0705_REV03!L:N,3,0))),"---"),"---")</f>
        <v>33.042200000000001</v>
      </c>
      <c r="L302" t="str">
        <f t="shared" si="28"/>
        <v>J5-6</v>
      </c>
      <c r="M302" t="str">
        <f>IFERROR(IF(
COUNTIF(B2B!H:H,(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=1,"---",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,"---")</f>
        <v>---</v>
      </c>
      <c r="N302" t="str">
        <f>IFERROR(IF(AND(B302="B2B",J302="--"),L302,IF(
COUNTIF(B2B!H:H,(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=0,"---",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,"---")</f>
        <v>JB2-26</v>
      </c>
      <c r="T302">
        <f>COUNTIF(RAW_c_TE0705_REV03!B:B,G302)</f>
        <v>3</v>
      </c>
      <c r="U302" t="str">
        <f t="shared" si="29"/>
        <v>PMod2x6-6</v>
      </c>
    </row>
    <row r="303" spans="1:21" x14ac:dyDescent="0.25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3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3!L:N,3,0),SUM(VLOOKUP(H303,RAW_c_TE0705_REV03!L:N,3,0),VLOOKUP(G303,RAW_c_TE0705_REV03!L:N,3,0))),"---"),"---")</f>
        <v>41.693800000000003</v>
      </c>
      <c r="L303" t="str">
        <f t="shared" si="28"/>
        <v>J5-7</v>
      </c>
      <c r="M303" t="str">
        <f>IFERROR(IF(
COUNTIF(B2B!H:H,(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=1,"---",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,"---")</f>
        <v>---</v>
      </c>
      <c r="N303" t="str">
        <f>IFERROR(IF(AND(B303="B2B",J303="--"),L303,IF(
COUNTIF(B2B!H:H,(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=0,"---",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,"---")</f>
        <v>JB2-24</v>
      </c>
      <c r="T303">
        <f>COUNTIF(RAW_c_TE0705_REV03!B:B,G303)</f>
        <v>3</v>
      </c>
      <c r="U303" t="str">
        <f t="shared" si="29"/>
        <v>PMod2x6-7</v>
      </c>
    </row>
    <row r="304" spans="1:21" x14ac:dyDescent="0.25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3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3!L:N,3,0),SUM(VLOOKUP(H304,RAW_c_TE0705_REV03!L:N,3,0),VLOOKUP(G304,RAW_c_TE0705_REV03!L:N,3,0))),"---"),"---")</f>
        <v>33.100999999999999</v>
      </c>
      <c r="L304" t="str">
        <f t="shared" si="28"/>
        <v>J5-8</v>
      </c>
      <c r="M304" t="str">
        <f>IFERROR(IF(
COUNTIF(B2B!H:H,(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=1,"---",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,"---")</f>
        <v>---</v>
      </c>
      <c r="N304" t="str">
        <f>IFERROR(IF(AND(B304="B2B",J304="--"),L304,IF(
COUNTIF(B2B!H:H,(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=0,"---",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,"---")</f>
        <v>JB2-28</v>
      </c>
      <c r="T304">
        <f>COUNTIF(RAW_c_TE0705_REV03!B:B,G304)</f>
        <v>3</v>
      </c>
      <c r="U304" t="str">
        <f t="shared" si="29"/>
        <v>PMod2x6-8</v>
      </c>
    </row>
    <row r="305" spans="1:21" x14ac:dyDescent="0.25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3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3!L:N,3,0),SUM(VLOOKUP(H305,RAW_c_TE0705_REV03!L:N,3,0),VLOOKUP(G305,RAW_c_TE0705_REV03!L:N,3,0))),"---"),"---")</f>
        <v>---</v>
      </c>
      <c r="L305" t="str">
        <f t="shared" si="28"/>
        <v>J5-9</v>
      </c>
      <c r="M305" t="str">
        <f>IFERROR(IF(
COUNTIF(B2B!H:H,(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=1,"---",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,"---")</f>
        <v>---</v>
      </c>
      <c r="N305" t="str">
        <f>IFERROR(IF(AND(B305="B2B",J305="--"),L305,IF(
COUNTIF(B2B!H:H,(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=0,"---",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,"---")</f>
        <v>---</v>
      </c>
      <c r="T305">
        <f>COUNTIF(RAW_c_TE0705_REV03!B:B,G305)</f>
        <v>264</v>
      </c>
      <c r="U305" t="str">
        <f t="shared" si="29"/>
        <v>PMod2x6-GND</v>
      </c>
    </row>
    <row r="306" spans="1:21" x14ac:dyDescent="0.25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3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3!L:N,3,0),SUM(VLOOKUP(H306,RAW_c_TE0705_REV03!L:N,3,0),VLOOKUP(G306,RAW_c_TE0705_REV03!L:N,3,0))),"---"),"---")</f>
        <v>---</v>
      </c>
      <c r="L306" t="str">
        <f t="shared" si="28"/>
        <v>J5-10</v>
      </c>
      <c r="M306" t="str">
        <f>IFERROR(IF(
COUNTIF(B2B!H:H,(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=1,"---",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,"---")</f>
        <v>---</v>
      </c>
      <c r="N306" t="str">
        <f>IFERROR(IF(AND(B306="B2B",J306="--"),L306,IF(
COUNTIF(B2B!H:H,(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=0,"---",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,"---")</f>
        <v>---</v>
      </c>
      <c r="T306">
        <f>COUNTIF(RAW_c_TE0705_REV03!B:B,G306)</f>
        <v>264</v>
      </c>
      <c r="U306" t="str">
        <f t="shared" si="29"/>
        <v>PMod2x6-GND</v>
      </c>
    </row>
    <row r="307" spans="1:21" x14ac:dyDescent="0.25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3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3!L:N,3,0),SUM(VLOOKUP(H307,RAW_c_TE0705_REV03!L:N,3,0),VLOOKUP(G307,RAW_c_TE0705_REV03!L:N,3,0))),"---"),"---")</f>
        <v>---</v>
      </c>
      <c r="L307" t="str">
        <f t="shared" si="28"/>
        <v>J5-11</v>
      </c>
      <c r="M307" t="str">
        <f>IFERROR(IF(
COUNTIF(B2B!H:H,(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=1,"---",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,"---")</f>
        <v>---</v>
      </c>
      <c r="N307" t="str">
        <f>IFERROR(IF(AND(B307="B2B",J307="--"),L307,IF(
COUNTIF(B2B!H:H,(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=0,"---",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,"---")</f>
        <v>---</v>
      </c>
      <c r="T307">
        <f>COUNTIF(RAW_c_TE0705_REV03!B:B,G307)</f>
        <v>37</v>
      </c>
      <c r="U307" t="str">
        <f t="shared" si="29"/>
        <v>PMod2x6-VCC</v>
      </c>
    </row>
    <row r="308" spans="1:21" x14ac:dyDescent="0.25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3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3!L:N,3,0),SUM(VLOOKUP(H308,RAW_c_TE0705_REV03!L:N,3,0),VLOOKUP(G308,RAW_c_TE0705_REV03!L:N,3,0))),"---"),"---")</f>
        <v>---</v>
      </c>
      <c r="L308" t="str">
        <f t="shared" si="28"/>
        <v>J5-12</v>
      </c>
      <c r="M308" t="str">
        <f>IFERROR(IF(
COUNTIF(B2B!H:H,(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=1,"---",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,"---")</f>
        <v>---</v>
      </c>
      <c r="N308" t="str">
        <f>IFERROR(IF(AND(B308="B2B",J308="--"),L308,IF(
COUNTIF(B2B!H:H,(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=0,"---",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,"---")</f>
        <v>---</v>
      </c>
      <c r="T308">
        <f>COUNTIF(RAW_c_TE0705_REV03!B:B,G308)</f>
        <v>37</v>
      </c>
      <c r="U308" t="str">
        <f t="shared" si="29"/>
        <v>PMod2x6-VCC</v>
      </c>
    </row>
    <row r="309" spans="1:21" x14ac:dyDescent="0.25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3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3!L:N,3,0),SUM(VLOOKUP(H309,RAW_c_TE0705_REV03!L:N,3,0),VLOOKUP(G309,RAW_c_TE0705_REV03!L:N,3,0))),"---"),"---")</f>
        <v>41.993200000000002</v>
      </c>
      <c r="L309" t="str">
        <f t="shared" si="28"/>
        <v>J6-1</v>
      </c>
      <c r="M309" t="str">
        <f>IFERROR(IF(
COUNTIF(B2B!H:H,(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=1,"---",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,"---")</f>
        <v>---</v>
      </c>
      <c r="N309" t="str">
        <f>IFERROR(IF(AND(B309="B2B",J309="--"),L309,IF(
COUNTIF(B2B!H:H,(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=0,"---",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,"---")</f>
        <v>JB2-47</v>
      </c>
      <c r="T309">
        <f>COUNTIF(RAW_c_TE0705_REV03!B:B,G309)</f>
        <v>3</v>
      </c>
      <c r="U309" t="str">
        <f t="shared" si="29"/>
        <v>PMod2x6-1</v>
      </c>
    </row>
    <row r="310" spans="1:21" x14ac:dyDescent="0.25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3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3!L:N,3,0),SUM(VLOOKUP(H310,RAW_c_TE0705_REV03!L:N,3,0),VLOOKUP(G310,RAW_c_TE0705_REV03!L:N,3,0))),"---"),"---")</f>
        <v>33.489900000000006</v>
      </c>
      <c r="L310" t="str">
        <f t="shared" si="28"/>
        <v>J6-2</v>
      </c>
      <c r="M310" t="str">
        <f>IFERROR(IF(
COUNTIF(B2B!H:H,(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=1,"---",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,"---")</f>
        <v>---</v>
      </c>
      <c r="N310" t="str">
        <f>IFERROR(IF(AND(B310="B2B",J310="--"),L310,IF(
COUNTIF(B2B!H:H,(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=0,"---",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,"---")</f>
        <v>JB2-51</v>
      </c>
      <c r="T310">
        <f>COUNTIF(RAW_c_TE0705_REV03!B:B,G310)</f>
        <v>3</v>
      </c>
      <c r="U310" t="str">
        <f t="shared" si="29"/>
        <v>PMod2x6-2</v>
      </c>
    </row>
    <row r="311" spans="1:21" x14ac:dyDescent="0.25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3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3!L:N,3,0),SUM(VLOOKUP(H311,RAW_c_TE0705_REV03!L:N,3,0),VLOOKUP(G311,RAW_c_TE0705_REV03!L:N,3,0))),"---"),"---")</f>
        <v>44.612899999999996</v>
      </c>
      <c r="L311" t="str">
        <f t="shared" si="28"/>
        <v>J6-3</v>
      </c>
      <c r="M311" t="str">
        <f>IFERROR(IF(
COUNTIF(B2B!H:H,(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=1,"---",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,"---")</f>
        <v>---</v>
      </c>
      <c r="N311" t="str">
        <f>IFERROR(IF(AND(B311="B2B",J311="--"),L311,IF(
COUNTIF(B2B!H:H,(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=0,"---",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,"---")</f>
        <v>JB2-45</v>
      </c>
      <c r="T311">
        <f>COUNTIF(RAW_c_TE0705_REV03!B:B,G311)</f>
        <v>3</v>
      </c>
      <c r="U311" t="str">
        <f t="shared" si="29"/>
        <v>PMod2x6-3</v>
      </c>
    </row>
    <row r="312" spans="1:21" x14ac:dyDescent="0.25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3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3!L:N,3,0),SUM(VLOOKUP(H312,RAW_c_TE0705_REV03!L:N,3,0),VLOOKUP(G312,RAW_c_TE0705_REV03!L:N,3,0))),"---"),"---")</f>
        <v>33.585599999999999</v>
      </c>
      <c r="L312" t="str">
        <f t="shared" si="28"/>
        <v>J6-4</v>
      </c>
      <c r="M312" t="str">
        <f>IFERROR(IF(
COUNTIF(B2B!H:H,(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=1,"---",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,"---")</f>
        <v>---</v>
      </c>
      <c r="N312" t="str">
        <f>IFERROR(IF(AND(B312="B2B",J312="--"),L312,IF(
COUNTIF(B2B!H:H,(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=0,"---",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,"---")</f>
        <v>JB2-53</v>
      </c>
      <c r="T312">
        <f>COUNTIF(RAW_c_TE0705_REV03!B:B,G312)</f>
        <v>3</v>
      </c>
      <c r="U312" t="str">
        <f t="shared" si="29"/>
        <v>PMod2x6-4</v>
      </c>
    </row>
    <row r="313" spans="1:21" x14ac:dyDescent="0.25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3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3!L:N,3,0),SUM(VLOOKUP(H313,RAW_c_TE0705_REV03!L:N,3,0),VLOOKUP(G313,RAW_c_TE0705_REV03!L:N,3,0))),"---"),"---")</f>
        <v>45.486800000000002</v>
      </c>
      <c r="L313" t="str">
        <f t="shared" si="28"/>
        <v>J6-5</v>
      </c>
      <c r="M313" t="str">
        <f>IFERROR(IF(
COUNTIF(B2B!H:H,(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=1,"---",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,"---")</f>
        <v>---</v>
      </c>
      <c r="N313" t="str">
        <f>IFERROR(IF(AND(B313="B2B",J313="--"),L313,IF(
COUNTIF(B2B!H:H,(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=0,"---",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,"---")</f>
        <v>JB2-43</v>
      </c>
      <c r="T313">
        <f>COUNTIF(RAW_c_TE0705_REV03!B:B,G313)</f>
        <v>3</v>
      </c>
      <c r="U313" t="str">
        <f t="shared" si="29"/>
        <v>PMod2x6-5</v>
      </c>
    </row>
    <row r="314" spans="1:21" x14ac:dyDescent="0.25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3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3!L:N,3,0),SUM(VLOOKUP(H314,RAW_c_TE0705_REV03!L:N,3,0),VLOOKUP(G314,RAW_c_TE0705_REV03!L:N,3,0))),"---"),"---")</f>
        <v>51.220200000000006</v>
      </c>
      <c r="L314" t="str">
        <f t="shared" si="28"/>
        <v>J6-6</v>
      </c>
      <c r="M314" t="str">
        <f>IFERROR(IF(
COUNTIF(B2B!H:H,(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=1,"---",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,"---")</f>
        <v>---</v>
      </c>
      <c r="N314" t="str">
        <f>IFERROR(IF(AND(B314="B2B",J314="--"),L314,IF(
COUNTIF(B2B!H:H,(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=0,"---",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,"---")</f>
        <v>JB2-33</v>
      </c>
      <c r="T314">
        <f>COUNTIF(RAW_c_TE0705_REV03!B:B,G314)</f>
        <v>3</v>
      </c>
      <c r="U314" t="str">
        <f t="shared" si="29"/>
        <v>PMod2x6-6</v>
      </c>
    </row>
    <row r="315" spans="1:21" x14ac:dyDescent="0.25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3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3!L:N,3,0),SUM(VLOOKUP(H315,RAW_c_TE0705_REV03!L:N,3,0),VLOOKUP(G315,RAW_c_TE0705_REV03!L:N,3,0))),"---"),"---")</f>
        <v>46.250799999999998</v>
      </c>
      <c r="L315" t="str">
        <f t="shared" si="28"/>
        <v>J6-7</v>
      </c>
      <c r="M315" t="str">
        <f>IFERROR(IF(
COUNTIF(B2B!H:H,(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=1,"---",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,"---")</f>
        <v>---</v>
      </c>
      <c r="N315" t="str">
        <f>IFERROR(IF(AND(B315="B2B",J315="--"),L315,IF(
COUNTIF(B2B!H:H,(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=0,"---",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,"---")</f>
        <v>JB2-41</v>
      </c>
      <c r="T315">
        <f>COUNTIF(RAW_c_TE0705_REV03!B:B,G315)</f>
        <v>3</v>
      </c>
      <c r="U315" t="str">
        <f t="shared" si="29"/>
        <v>PMod2x6-7</v>
      </c>
    </row>
    <row r="316" spans="1:21" x14ac:dyDescent="0.25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3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3!L:N,3,0),SUM(VLOOKUP(H316,RAW_c_TE0705_REV03!L:N,3,0),VLOOKUP(G316,RAW_c_TE0705_REV03!L:N,3,0))),"---"),"---")</f>
        <v>52.013500000000001</v>
      </c>
      <c r="L316" t="str">
        <f t="shared" si="28"/>
        <v>J6-8</v>
      </c>
      <c r="M316" t="str">
        <f>IFERROR(IF(
COUNTIF(B2B!H:H,(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=1,"---",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,"---")</f>
        <v>---</v>
      </c>
      <c r="N316" t="str">
        <f>IFERROR(IF(AND(B316="B2B",J316="--"),L316,IF(
COUNTIF(B2B!H:H,(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=0,"---",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,"---")</f>
        <v>JB2-31</v>
      </c>
      <c r="T316">
        <f>COUNTIF(RAW_c_TE0705_REV03!B:B,G316)</f>
        <v>3</v>
      </c>
      <c r="U316" t="str">
        <f t="shared" si="29"/>
        <v>PMod2x6-8</v>
      </c>
    </row>
    <row r="317" spans="1:21" x14ac:dyDescent="0.25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3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3!L:N,3,0),SUM(VLOOKUP(H317,RAW_c_TE0705_REV03!L:N,3,0),VLOOKUP(G317,RAW_c_TE0705_REV03!L:N,3,0))),"---"),"---")</f>
        <v>---</v>
      </c>
      <c r="L317" t="str">
        <f t="shared" si="28"/>
        <v>J6-9</v>
      </c>
      <c r="M317" t="str">
        <f>IFERROR(IF(
COUNTIF(B2B!H:H,(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=1,"---",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,"---")</f>
        <v>---</v>
      </c>
      <c r="N317" t="str">
        <f>IFERROR(IF(AND(B317="B2B",J317="--"),L317,IF(
COUNTIF(B2B!H:H,(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=0,"---",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,"---")</f>
        <v>---</v>
      </c>
      <c r="T317">
        <f>COUNTIF(RAW_c_TE0705_REV03!B:B,G317)</f>
        <v>264</v>
      </c>
      <c r="U317" t="str">
        <f t="shared" si="29"/>
        <v>PMod2x6-GND</v>
      </c>
    </row>
    <row r="318" spans="1:21" x14ac:dyDescent="0.25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3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3!L:N,3,0),SUM(VLOOKUP(H318,RAW_c_TE0705_REV03!L:N,3,0),VLOOKUP(G318,RAW_c_TE0705_REV03!L:N,3,0))),"---"),"---")</f>
        <v>---</v>
      </c>
      <c r="L318" t="str">
        <f t="shared" si="28"/>
        <v>J6-10</v>
      </c>
      <c r="M318" t="str">
        <f>IFERROR(IF(
COUNTIF(B2B!H:H,(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=1,"---",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,"---")</f>
        <v>---</v>
      </c>
      <c r="N318" t="str">
        <f>IFERROR(IF(AND(B318="B2B",J318="--"),L318,IF(
COUNTIF(B2B!H:H,(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=0,"---",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,"---")</f>
        <v>---</v>
      </c>
      <c r="T318">
        <f>COUNTIF(RAW_c_TE0705_REV03!B:B,G318)</f>
        <v>264</v>
      </c>
      <c r="U318" t="str">
        <f t="shared" si="29"/>
        <v>PMod2x6-GND</v>
      </c>
    </row>
    <row r="319" spans="1:21" x14ac:dyDescent="0.25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3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3!L:N,3,0),SUM(VLOOKUP(H319,RAW_c_TE0705_REV03!L:N,3,0),VLOOKUP(G319,RAW_c_TE0705_REV03!L:N,3,0))),"---"),"---")</f>
        <v>---</v>
      </c>
      <c r="L319" t="str">
        <f t="shared" si="28"/>
        <v>J6-11</v>
      </c>
      <c r="M319" t="str">
        <f>IFERROR(IF(
COUNTIF(B2B!H:H,(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=1,"---",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,"---")</f>
        <v>---</v>
      </c>
      <c r="N319" t="str">
        <f>IFERROR(IF(AND(B319="B2B",J319="--"),L319,IF(
COUNTIF(B2B!H:H,(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=0,"---",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,"---")</f>
        <v>---</v>
      </c>
      <c r="T319">
        <f>COUNTIF(RAW_c_TE0705_REV03!B:B,G319)</f>
        <v>37</v>
      </c>
      <c r="U319" t="str">
        <f t="shared" si="29"/>
        <v>PMod2x6-VCC</v>
      </c>
    </row>
    <row r="320" spans="1:21" x14ac:dyDescent="0.25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3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3!L:N,3,0),SUM(VLOOKUP(H320,RAW_c_TE0705_REV03!L:N,3,0),VLOOKUP(G320,RAW_c_TE0705_REV03!L:N,3,0))),"---"),"---")</f>
        <v>---</v>
      </c>
      <c r="L320" t="str">
        <f t="shared" si="28"/>
        <v>J6-12</v>
      </c>
      <c r="M320" t="str">
        <f>IFERROR(IF(
COUNTIF(B2B!H:H,(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=1,"---",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,"---")</f>
        <v>---</v>
      </c>
      <c r="N320" t="str">
        <f>IFERROR(IF(AND(B320="B2B",J320="--"),L320,IF(
COUNTIF(B2B!H:H,(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=0,"---",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,"---")</f>
        <v>---</v>
      </c>
      <c r="T320">
        <f>COUNTIF(RAW_c_TE0705_REV03!B:B,G320)</f>
        <v>37</v>
      </c>
      <c r="U320" t="str">
        <f t="shared" si="29"/>
        <v>PMod2x6-VCC</v>
      </c>
    </row>
    <row r="321" spans="1:21" x14ac:dyDescent="0.25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3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3!L:N,3,0),SUM(VLOOKUP(H321,RAW_c_TE0705_REV03!L:N,3,0),VLOOKUP(G321,RAW_c_TE0705_REV03!L:N,3,0))),"---"),"---")</f>
        <v>22.916699999999999</v>
      </c>
      <c r="L321" t="str">
        <f t="shared" si="28"/>
        <v>J7-1</v>
      </c>
      <c r="M321" t="str">
        <f>IFERROR(IF(
COUNTIF(B2B!H:H,(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=1,"---",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,"---")</f>
        <v>J3-1</v>
      </c>
      <c r="N321" t="str">
        <f>IFERROR(IF(AND(B321="B2B",J321="--"),L321,IF(
COUNTIF(B2B!H:H,(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=0,"---",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,"---")</f>
        <v>---</v>
      </c>
      <c r="T321">
        <f>COUNTIF(RAW_c_TE0705_REV03!B:B,G321)</f>
        <v>4</v>
      </c>
      <c r="U321" t="str">
        <f t="shared" si="29"/>
        <v>Mini_USB_B-Vbus</v>
      </c>
    </row>
    <row r="322" spans="1:21" x14ac:dyDescent="0.25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3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3!L:N,3,0),SUM(VLOOKUP(H322,RAW_c_TE0705_REV03!L:N,3,0),VLOOKUP(G322,RAW_c_TE0705_REV03!L:N,3,0))),"---"),"---")</f>
        <v>10.5747</v>
      </c>
      <c r="L322" t="str">
        <f t="shared" si="28"/>
        <v>J7-2</v>
      </c>
      <c r="M322" t="str">
        <f>IFERROR(IF(
COUNTIF(B2B!H:H,(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=1,"---",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,"---")</f>
        <v>J3-2</v>
      </c>
      <c r="N322" t="str">
        <f>IFERROR(IF(AND(B322="B2B",J322="--"),L322,IF(
COUNTIF(B2B!H:H,(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=0,"---",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,"---")</f>
        <v>---</v>
      </c>
      <c r="T322">
        <f>COUNTIF(RAW_c_TE0705_REV03!B:B,G322)</f>
        <v>3</v>
      </c>
      <c r="U322" t="str">
        <f t="shared" si="29"/>
        <v>Mini_USB_B-D-</v>
      </c>
    </row>
    <row r="323" spans="1:21" x14ac:dyDescent="0.25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3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3!L:N,3,0),SUM(VLOOKUP(H323,RAW_c_TE0705_REV03!L:N,3,0),VLOOKUP(G323,RAW_c_TE0705_REV03!L:N,3,0))),"---"),"---")</f>
        <v>10.5747</v>
      </c>
      <c r="L323" t="str">
        <f t="shared" si="28"/>
        <v>J7-3</v>
      </c>
      <c r="M323" t="str">
        <f>IFERROR(IF(
COUNTIF(B2B!H:H,(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=1,"---",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,"---")</f>
        <v>J3-3</v>
      </c>
      <c r="N323" t="str">
        <f>IFERROR(IF(AND(B323="B2B",J323="--"),L323,IF(
COUNTIF(B2B!H:H,(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=0,"---",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,"---")</f>
        <v>---</v>
      </c>
      <c r="T323">
        <f>COUNTIF(RAW_c_TE0705_REV03!B:B,G323)</f>
        <v>3</v>
      </c>
      <c r="U323" t="str">
        <f t="shared" si="29"/>
        <v>Mini_USB_B-D+</v>
      </c>
    </row>
    <row r="324" spans="1:21" x14ac:dyDescent="0.25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3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3!L:N,3,0),SUM(VLOOKUP(H324,RAW_c_TE0705_REV03!L:N,3,0),VLOOKUP(G324,RAW_c_TE0705_REV03!L:N,3,0))),"---"),"---")</f>
        <v>---</v>
      </c>
      <c r="L324" t="str">
        <f t="shared" si="28"/>
        <v>J7-4</v>
      </c>
      <c r="M324" t="str">
        <f>IFERROR(IF(
COUNTIF(B2B!H:H,(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=1,"---",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,"---")</f>
        <v>---</v>
      </c>
      <c r="N324" t="str">
        <f>IFERROR(IF(AND(B324="B2B",J324="--"),L324,IF(
COUNTIF(B2B!H:H,(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=0,"---",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,"---")</f>
        <v>---</v>
      </c>
      <c r="T324">
        <f>COUNTIF(RAW_c_TE0705_REV03!B:B,G324)</f>
        <v>1</v>
      </c>
      <c r="U324" t="str">
        <f t="shared" si="29"/>
        <v>Mini_USB_B-ID</v>
      </c>
    </row>
    <row r="325" spans="1:21" x14ac:dyDescent="0.25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3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3!L:N,3,0),SUM(VLOOKUP(H325,RAW_c_TE0705_REV03!L:N,3,0),VLOOKUP(G325,RAW_c_TE0705_REV03!L:N,3,0))),"---"),"---")</f>
        <v>---</v>
      </c>
      <c r="L325" t="str">
        <f t="shared" si="28"/>
        <v>J7-5</v>
      </c>
      <c r="M325" t="str">
        <f>IFERROR(IF(
COUNTIF(B2B!H:H,(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=1,"---",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,"---")</f>
        <v>---</v>
      </c>
      <c r="N325" t="str">
        <f>IFERROR(IF(AND(B325="B2B",J325="--"),L325,IF(
COUNTIF(B2B!H:H,(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=0,"---",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,"---")</f>
        <v>---</v>
      </c>
      <c r="T325">
        <f>COUNTIF(RAW_c_TE0705_REV03!B:B,G325)</f>
        <v>264</v>
      </c>
      <c r="U325" t="str">
        <f t="shared" si="29"/>
        <v>Mini_USB_B-GND</v>
      </c>
    </row>
    <row r="326" spans="1:21" x14ac:dyDescent="0.25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3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3!L:N,3,0),SUM(VLOOKUP(H326,RAW_c_TE0705_REV03!L:N,3,0),VLOOKUP(G326,RAW_c_TE0705_REV03!L:N,3,0))),"---"),"---")</f>
        <v>---</v>
      </c>
      <c r="L326" t="str">
        <f t="shared" si="28"/>
        <v>J7-S1</v>
      </c>
      <c r="M326" t="str">
        <f>IFERROR(IF(
COUNTIF(B2B!H:H,(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=1,"---",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,"---")</f>
        <v>---</v>
      </c>
      <c r="N326" t="str">
        <f>IFERROR(IF(AND(B326="B2B",J326="--"),L326,IF(
COUNTIF(B2B!H:H,(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=0,"---",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,"---")</f>
        <v>---</v>
      </c>
      <c r="T326">
        <f>COUNTIF(RAW_c_TE0705_REV03!B:B,G326)</f>
        <v>264</v>
      </c>
      <c r="U326" t="str">
        <f t="shared" si="29"/>
        <v>Mini_USB_B-</v>
      </c>
    </row>
    <row r="327" spans="1:21" x14ac:dyDescent="0.25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3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3!L:N,3,0),SUM(VLOOKUP(H327,RAW_c_TE0705_REV03!L:N,3,0),VLOOKUP(G327,RAW_c_TE0705_REV03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=1,"---",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,"---")</f>
        <v>---</v>
      </c>
      <c r="N327" t="str">
        <f>IFERROR(IF(AND(B327="B2B",J327="--"),L327,IF(
COUNTIF(B2B!H:H,(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=0,"---",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,"---")</f>
        <v>---</v>
      </c>
      <c r="T327">
        <f>COUNTIF(RAW_c_TE0705_REV03!B:B,G327)</f>
        <v>264</v>
      </c>
      <c r="U327" t="str">
        <f t="shared" ref="U327:U390" si="35">$B327&amp;"-"&amp;$C327</f>
        <v>Mini_USB_B-</v>
      </c>
    </row>
    <row r="328" spans="1:21" x14ac:dyDescent="0.25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3!L:N,3,0),SUM(VLOOKUP(H328,RAW_c_TE0705_REV03!L:N,3,0),VLOOKUP(G328,RAW_c_TE0705_REV03!L:N,3,0))),"---"),"---")</f>
        <v>---</v>
      </c>
      <c r="L328" t="str">
        <f t="shared" si="34"/>
        <v>J7-S3</v>
      </c>
      <c r="M328" t="str">
        <f>IFERROR(IF(
COUNTIF(B2B!H:H,(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=1,"---",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,"---")</f>
        <v>---</v>
      </c>
      <c r="N328" t="str">
        <f>IFERROR(IF(AND(B328="B2B",J328="--"),L328,IF(
COUNTIF(B2B!H:H,(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=0,"---",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,"---")</f>
        <v>---</v>
      </c>
      <c r="T328">
        <f>COUNTIF(RAW_c_TE0705_REV03!B:B,G328)</f>
        <v>264</v>
      </c>
      <c r="U328" t="str">
        <f t="shared" si="35"/>
        <v>Mini_USB_B-</v>
      </c>
    </row>
    <row r="329" spans="1:21" x14ac:dyDescent="0.25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3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3!L:N,3,0),SUM(VLOOKUP(H329,RAW_c_TE0705_REV03!L:N,3,0),VLOOKUP(G329,RAW_c_TE0705_REV03!L:N,3,0))),"---"),"---")</f>
        <v>---</v>
      </c>
      <c r="L329" t="str">
        <f t="shared" si="34"/>
        <v>J7-S4</v>
      </c>
      <c r="M329" t="str">
        <f>IFERROR(IF(
COUNTIF(B2B!H:H,(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=1,"---",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,"---")</f>
        <v>---</v>
      </c>
      <c r="N329" t="str">
        <f>IFERROR(IF(AND(B329="B2B",J329="--"),L329,IF(
COUNTIF(B2B!H:H,(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=0,"---",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,"---")</f>
        <v>---</v>
      </c>
      <c r="T329">
        <f>COUNTIF(RAW_c_TE0705_REV03!B:B,G329)</f>
        <v>264</v>
      </c>
      <c r="U329" t="str">
        <f t="shared" si="35"/>
        <v>Mini_USB_B-</v>
      </c>
    </row>
    <row r="330" spans="1:21" x14ac:dyDescent="0.25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3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3!L:N,3,0),SUM(VLOOKUP(H330,RAW_c_TE0705_REV03!L:N,3,0),VLOOKUP(G330,RAW_c_TE0705_REV03!L:N,3,0))),"---"),"---")</f>
        <v>10.0771</v>
      </c>
      <c r="L330" t="str">
        <f t="shared" si="34"/>
        <v>J8-1</v>
      </c>
      <c r="M330" t="str">
        <f>IFERROR(IF(
COUNTIF(B2B!H:H,(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=1,"---",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,"---")</f>
        <v>U2-22</v>
      </c>
      <c r="N330" t="str">
        <f>IFERROR(IF(AND(B330="B2B",J330="--"),L330,IF(
COUNTIF(B2B!H:H,(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=0,"---",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,"---")</f>
        <v>---</v>
      </c>
      <c r="T330">
        <f>COUNTIF(RAW_c_TE0705_REV03!B:B,G330)</f>
        <v>2</v>
      </c>
      <c r="U330" t="str">
        <f t="shared" si="35"/>
        <v>MMC_SD-CD/DAT3</v>
      </c>
    </row>
    <row r="331" spans="1:21" x14ac:dyDescent="0.25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3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3!L:N,3,0),SUM(VLOOKUP(H331,RAW_c_TE0705_REV03!L:N,3,0),VLOOKUP(G331,RAW_c_TE0705_REV03!L:N,3,0))),"---"),"---")</f>
        <v>16.0318</v>
      </c>
      <c r="L331" t="str">
        <f t="shared" si="34"/>
        <v>J8-2</v>
      </c>
      <c r="M331" t="str">
        <f>IFERROR(IF(
COUNTIF(B2B!H:H,(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=1,"---",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,"---")</f>
        <v>U2-20</v>
      </c>
      <c r="N331" t="str">
        <f>IFERROR(IF(AND(B331="B2B",J331="--"),L331,IF(
COUNTIF(B2B!H:H,(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=0,"---",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,"---")</f>
        <v>---</v>
      </c>
      <c r="T331">
        <f>COUNTIF(RAW_c_TE0705_REV03!B:B,G331)</f>
        <v>3</v>
      </c>
      <c r="U331" t="str">
        <f t="shared" si="35"/>
        <v>MMC_SD-CMD</v>
      </c>
    </row>
    <row r="332" spans="1:21" x14ac:dyDescent="0.25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3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3!L:N,3,0),SUM(VLOOKUP(H332,RAW_c_TE0705_REV03!L:N,3,0),VLOOKUP(G332,RAW_c_TE0705_REV03!L:N,3,0))),"---"),"---")</f>
        <v>---</v>
      </c>
      <c r="L332" t="str">
        <f t="shared" si="34"/>
        <v>J8-3</v>
      </c>
      <c r="M332" t="str">
        <f>IFERROR(IF(
COUNTIF(B2B!H:H,(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=1,"---",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,"---")</f>
        <v>---</v>
      </c>
      <c r="N332" t="str">
        <f>IFERROR(IF(AND(B332="B2B",J332="--"),L332,IF(
COUNTIF(B2B!H:H,(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=0,"---",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,"---")</f>
        <v>---</v>
      </c>
      <c r="T332">
        <f>COUNTIF(RAW_c_TE0705_REV03!B:B,G332)</f>
        <v>264</v>
      </c>
      <c r="U332" t="str">
        <f t="shared" si="35"/>
        <v>MMC_SD-VSS1</v>
      </c>
    </row>
    <row r="333" spans="1:21" x14ac:dyDescent="0.25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3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3!L:N,3,0),SUM(VLOOKUP(H333,RAW_c_TE0705_REV03!L:N,3,0),VLOOKUP(G333,RAW_c_TE0705_REV03!L:N,3,0))),"---"),"---")</f>
        <v>---</v>
      </c>
      <c r="L333" t="str">
        <f t="shared" si="34"/>
        <v>J8-4</v>
      </c>
      <c r="M333" t="str">
        <f>IFERROR(IF(
COUNTIF(B2B!H:H,(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=1,"---",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,"---")</f>
        <v>---</v>
      </c>
      <c r="N333" t="str">
        <f>IFERROR(IF(AND(B333="B2B",J333="--"),L333,IF(
COUNTIF(B2B!H:H,(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=0,"---",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,"---")</f>
        <v>---</v>
      </c>
      <c r="T333">
        <f>COUNTIF(RAW_c_TE0705_REV03!B:B,G333)</f>
        <v>15</v>
      </c>
      <c r="U333" t="str">
        <f t="shared" si="35"/>
        <v>MMC_SD-VDD</v>
      </c>
    </row>
    <row r="334" spans="1:21" x14ac:dyDescent="0.25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3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3!L:N,3,0),SUM(VLOOKUP(H334,RAW_c_TE0705_REV03!L:N,3,0),VLOOKUP(G334,RAW_c_TE0705_REV03!L:N,3,0))),"---"),"---")</f>
        <v>1.72</v>
      </c>
      <c r="L334" t="str">
        <f t="shared" si="34"/>
        <v>J8-5</v>
      </c>
      <c r="M334" t="str">
        <f>IFERROR(IF(
COUNTIF(B2B!H:H,(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=1,"---",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,"---")</f>
        <v>R44-2</v>
      </c>
      <c r="N334" t="str">
        <f>IFERROR(IF(AND(B334="B2B",J334="--"),L334,IF(
COUNTIF(B2B!H:H,(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=0,"---",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,"---")</f>
        <v>---</v>
      </c>
      <c r="T334">
        <f>COUNTIF(RAW_c_TE0705_REV03!B:B,G334)</f>
        <v>2</v>
      </c>
      <c r="U334" t="str">
        <f t="shared" si="35"/>
        <v>MMC_SD-CLK</v>
      </c>
    </row>
    <row r="335" spans="1:21" x14ac:dyDescent="0.25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3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3!L:N,3,0),SUM(VLOOKUP(H335,RAW_c_TE0705_REV03!L:N,3,0),VLOOKUP(G335,RAW_c_TE0705_REV03!L:N,3,0))),"---"),"---")</f>
        <v>---</v>
      </c>
      <c r="L335" t="str">
        <f t="shared" si="34"/>
        <v>J8-6</v>
      </c>
      <c r="M335" t="str">
        <f>IFERROR(IF(
COUNTIF(B2B!H:H,(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=1,"---",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,"---")</f>
        <v>---</v>
      </c>
      <c r="N335" t="str">
        <f>IFERROR(IF(AND(B335="B2B",J335="--"),L335,IF(
COUNTIF(B2B!H:H,(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=0,"---",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,"---")</f>
        <v>---</v>
      </c>
      <c r="T335">
        <f>COUNTIF(RAW_c_TE0705_REV03!B:B,G335)</f>
        <v>264</v>
      </c>
      <c r="U335" t="str">
        <f t="shared" si="35"/>
        <v>MMC_SD-VSS2</v>
      </c>
    </row>
    <row r="336" spans="1:21" x14ac:dyDescent="0.25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3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3!L:N,3,0),SUM(VLOOKUP(H336,RAW_c_TE0705_REV03!L:N,3,0),VLOOKUP(G336,RAW_c_TE0705_REV03!L:N,3,0))),"---"),"---")</f>
        <v>7.6242000000000001</v>
      </c>
      <c r="L336" t="str">
        <f t="shared" si="34"/>
        <v>J8-7</v>
      </c>
      <c r="M336" t="str">
        <f>IFERROR(IF(
COUNTIF(B2B!H:H,(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=1,"---",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,"---")</f>
        <v>U2-18</v>
      </c>
      <c r="N336" t="str">
        <f>IFERROR(IF(AND(B336="B2B",J336="--"),L336,IF(
COUNTIF(B2B!H:H,(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=0,"---",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,"---")</f>
        <v>---</v>
      </c>
      <c r="T336">
        <f>COUNTIF(RAW_c_TE0705_REV03!B:B,G336)</f>
        <v>2</v>
      </c>
      <c r="U336" t="str">
        <f t="shared" si="35"/>
        <v>MMC_SD-DAT0</v>
      </c>
    </row>
    <row r="337" spans="1:21" x14ac:dyDescent="0.25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3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3!L:N,3,0),SUM(VLOOKUP(H337,RAW_c_TE0705_REV03!L:N,3,0),VLOOKUP(G337,RAW_c_TE0705_REV03!L:N,3,0))),"---"),"---")</f>
        <v>10.768599999999999</v>
      </c>
      <c r="L337" t="str">
        <f t="shared" si="34"/>
        <v>J8-8</v>
      </c>
      <c r="M337" t="str">
        <f>IFERROR(IF(
COUNTIF(B2B!H:H,(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=1,"---",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,"---")</f>
        <v>U2-16</v>
      </c>
      <c r="N337" t="str">
        <f>IFERROR(IF(AND(B337="B2B",J337="--"),L337,IF(
COUNTIF(B2B!H:H,(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=0,"---",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,"---")</f>
        <v>---</v>
      </c>
      <c r="T337">
        <f>COUNTIF(RAW_c_TE0705_REV03!B:B,G337)</f>
        <v>2</v>
      </c>
      <c r="U337" t="str">
        <f t="shared" si="35"/>
        <v>MMC_SD-DAT1</v>
      </c>
    </row>
    <row r="338" spans="1:21" x14ac:dyDescent="0.25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3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3!L:N,3,0),SUM(VLOOKUP(H338,RAW_c_TE0705_REV03!L:N,3,0),VLOOKUP(G338,RAW_c_TE0705_REV03!L:N,3,0))),"---"),"---")</f>
        <v>12.0419</v>
      </c>
      <c r="L338" t="str">
        <f t="shared" si="34"/>
        <v>J8-9</v>
      </c>
      <c r="M338" t="str">
        <f>IFERROR(IF(
COUNTIF(B2B!H:H,(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=1,"---",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,"---")</f>
        <v>U2-23</v>
      </c>
      <c r="N338" t="str">
        <f>IFERROR(IF(AND(B338="B2B",J338="--"),L338,IF(
COUNTIF(B2B!H:H,(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=0,"---",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,"---")</f>
        <v>---</v>
      </c>
      <c r="T338">
        <f>COUNTIF(RAW_c_TE0705_REV03!B:B,G338)</f>
        <v>2</v>
      </c>
      <c r="U338" t="str">
        <f t="shared" si="35"/>
        <v>MMC_SD-DAT2</v>
      </c>
    </row>
    <row r="339" spans="1:21" x14ac:dyDescent="0.25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3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3!L:N,3,0),SUM(VLOOKUP(H339,RAW_c_TE0705_REV03!L:N,3,0),VLOOKUP(G339,RAW_c_TE0705_REV03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=1,"---",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,"---")</f>
        <v>U14-42</v>
      </c>
      <c r="N339" t="str">
        <f>IFERROR(IF(AND(B339="B2B",J339="--"),L339,IF(
COUNTIF(B2B!H:H,(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=0,"---",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,"---")</f>
        <v>---</v>
      </c>
      <c r="T339">
        <f>COUNTIF(RAW_c_TE0705_REV03!B:B,G339)</f>
        <v>2</v>
      </c>
      <c r="U339" t="str">
        <f t="shared" si="35"/>
        <v>MMC_SD-CD</v>
      </c>
    </row>
    <row r="340" spans="1:21" x14ac:dyDescent="0.25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3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3!L:N,3,0),SUM(VLOOKUP(H340,RAW_c_TE0705_REV03!L:N,3,0),VLOOKUP(G340,RAW_c_TE0705_REV03!L:N,3,0))),"---"),"---")</f>
        <v>141.511</v>
      </c>
      <c r="L340" t="str">
        <f t="shared" si="34"/>
        <v>J8-11</v>
      </c>
      <c r="M340" t="str">
        <f>IFERROR(IF(
COUNTIF(B2B!H:H,(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=1,"---",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,"---")</f>
        <v>U14-43</v>
      </c>
      <c r="N340" t="str">
        <f>IFERROR(IF(AND(B340="B2B",J340="--"),L340,IF(
COUNTIF(B2B!H:H,(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=0,"---",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,"---")</f>
        <v>---</v>
      </c>
      <c r="T340">
        <f>COUNTIF(RAW_c_TE0705_REV03!B:B,G340)</f>
        <v>2</v>
      </c>
      <c r="U340" t="str">
        <f t="shared" si="35"/>
        <v>MMC_SD-WP</v>
      </c>
    </row>
    <row r="341" spans="1:21" x14ac:dyDescent="0.25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3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3!L:N,3,0),SUM(VLOOKUP(H341,RAW_c_TE0705_REV03!L:N,3,0),VLOOKUP(G341,RAW_c_TE0705_REV03!L:N,3,0))),"---"),"---")</f>
        <v>---</v>
      </c>
      <c r="L341" t="str">
        <f t="shared" si="34"/>
        <v>J8-12</v>
      </c>
      <c r="M341" t="str">
        <f>IFERROR(IF(
COUNTIF(B2B!H:H,(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=1,"---",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,"---")</f>
        <v>---</v>
      </c>
      <c r="N341" t="str">
        <f>IFERROR(IF(AND(B341="B2B",J341="--"),L341,IF(
COUNTIF(B2B!H:H,(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=0,"---",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,"---")</f>
        <v>---</v>
      </c>
      <c r="T341">
        <f>COUNTIF(RAW_c_TE0705_REV03!B:B,G341)</f>
        <v>264</v>
      </c>
      <c r="U341" t="str">
        <f t="shared" si="35"/>
        <v>MMC_SD-GND</v>
      </c>
    </row>
    <row r="342" spans="1:21" x14ac:dyDescent="0.25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3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3!L:N,3,0),SUM(VLOOKUP(H342,RAW_c_TE0705_REV03!L:N,3,0),VLOOKUP(G342,RAW_c_TE0705_REV03!L:N,3,0))),"---"),"---")</f>
        <v>2.2040999999999999</v>
      </c>
      <c r="L342" t="str">
        <f t="shared" si="34"/>
        <v>J9-1</v>
      </c>
      <c r="M342" t="str">
        <f>IFERROR(IF(
COUNTIF(B2B!H:H,(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=1,"---",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,"---")</f>
        <v>R13-1</v>
      </c>
      <c r="N342" t="str">
        <f>IFERROR(IF(AND(B342="B2B",J342="--"),L342,IF(
COUNTIF(B2B!H:H,(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=0,"---",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,"---")</f>
        <v>---</v>
      </c>
      <c r="T342">
        <f>COUNTIF(RAW_c_TE0705_REV03!B:B,G342)</f>
        <v>2</v>
      </c>
      <c r="U342" t="str">
        <f t="shared" si="35"/>
        <v>3_pin_Jumper-1</v>
      </c>
    </row>
    <row r="343" spans="1:21" x14ac:dyDescent="0.25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3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3!L:N,3,0),SUM(VLOOKUP(H343,RAW_c_TE0705_REV03!L:N,3,0),VLOOKUP(G343,RAW_c_TE0705_REV03!L:N,3,0))),"---"),"---")</f>
        <v>43.4467</v>
      </c>
      <c r="L343" t="str">
        <f t="shared" si="34"/>
        <v>J9-2</v>
      </c>
      <c r="M343" t="str">
        <f>IFERROR(IF(
COUNTIF(B2B!H:H,(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=1,"---",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,"---")</f>
        <v>---</v>
      </c>
      <c r="N343" t="str">
        <f>IFERROR(IF(AND(B343="B2B",J343="--"),L343,IF(
COUNTIF(B2B!H:H,(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=0,"---",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,"---")</f>
        <v>JB3-56</v>
      </c>
      <c r="T343">
        <f>COUNTIF(RAW_c_TE0705_REV03!B:B,G343)</f>
        <v>2</v>
      </c>
      <c r="U343" t="str">
        <f t="shared" si="35"/>
        <v>3_pin_Jumper-2</v>
      </c>
    </row>
    <row r="344" spans="1:21" x14ac:dyDescent="0.25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3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3!L:N,3,0),SUM(VLOOKUP(H344,RAW_c_TE0705_REV03!L:N,3,0),VLOOKUP(G344,RAW_c_TE0705_REV03!L:N,3,0))),"---"),"---")</f>
        <v>2.2000000000000002</v>
      </c>
      <c r="L344" t="str">
        <f t="shared" si="34"/>
        <v>J9-3</v>
      </c>
      <c r="M344" t="str">
        <f>IFERROR(IF(
COUNTIF(B2B!H:H,(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=1,"---",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,"---")</f>
        <v>R12-1</v>
      </c>
      <c r="N344" t="str">
        <f>IFERROR(IF(AND(B344="B2B",J344="--"),L344,IF(
COUNTIF(B2B!H:H,(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=0,"---",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,"---")</f>
        <v>---</v>
      </c>
      <c r="T344">
        <f>COUNTIF(RAW_c_TE0705_REV03!B:B,G344)</f>
        <v>2</v>
      </c>
      <c r="U344" t="str">
        <f t="shared" si="35"/>
        <v>3_pin_Jumper-3</v>
      </c>
    </row>
    <row r="345" spans="1:21" x14ac:dyDescent="0.25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3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3!L:N,3,0),SUM(VLOOKUP(H345,RAW_c_TE0705_REV03!L:N,3,0),VLOOKUP(G345,RAW_c_TE0705_REV03!L:N,3,0))),"---"),"---")</f>
        <v>0</v>
      </c>
      <c r="L345" t="str">
        <f t="shared" si="34"/>
        <v>J10-1</v>
      </c>
      <c r="M345" t="str">
        <f>IFERROR(IF(
COUNTIF(B2B!H:H,(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=1,"---",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,"---")</f>
        <v>L5-1</v>
      </c>
      <c r="N345" t="str">
        <f>IFERROR(IF(AND(B345="B2B",J345="--"),L345,IF(
COUNTIF(B2B!H:H,(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=0,"---",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,"---")</f>
        <v>---</v>
      </c>
      <c r="T345">
        <f>COUNTIF(RAW_c_TE0705_REV03!B:B,G345)</f>
        <v>2</v>
      </c>
      <c r="U345" t="str">
        <f t="shared" si="35"/>
        <v>wire-to-board-1</v>
      </c>
    </row>
    <row r="346" spans="1:21" x14ac:dyDescent="0.25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3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3!L:N,3,0),SUM(VLOOKUP(H346,RAW_c_TE0705_REV03!L:N,3,0),VLOOKUP(G346,RAW_c_TE0705_REV03!L:N,3,0))),"---"),"---")</f>
        <v>0</v>
      </c>
      <c r="L346" t="str">
        <f t="shared" si="34"/>
        <v>J10-2</v>
      </c>
      <c r="M346" t="str">
        <f>IFERROR(IF(
COUNTIF(B2B!H:H,(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=1,"---",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,"---")</f>
        <v>L5-2</v>
      </c>
      <c r="N346" t="str">
        <f>IFERROR(IF(AND(B346="B2B",J346="--"),L346,IF(
COUNTIF(B2B!H:H,(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=0,"---",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,"---")</f>
        <v>---</v>
      </c>
      <c r="T346">
        <f>COUNTIF(RAW_c_TE0705_REV03!B:B,G346)</f>
        <v>2</v>
      </c>
      <c r="U346" t="str">
        <f t="shared" si="35"/>
        <v>wire-to-board-2</v>
      </c>
    </row>
    <row r="347" spans="1:21" x14ac:dyDescent="0.25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3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3!L:N,3,0),SUM(VLOOKUP(H347,RAW_c_TE0705_REV03!L:N,3,0),VLOOKUP(G347,RAW_c_TE0705_REV03!L:N,3,0))),"---"),"---")</f>
        <v>---</v>
      </c>
      <c r="L347" t="str">
        <f t="shared" si="34"/>
        <v>J11-1</v>
      </c>
      <c r="M347" t="str">
        <f>IFERROR(IF(
COUNTIF(B2B!H:H,(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=1,"---",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,"---")</f>
        <v>---</v>
      </c>
      <c r="N347" t="str">
        <f>IFERROR(IF(AND(B347="B2B",J347="--"),L347,IF(
COUNTIF(B2B!H:H,(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=0,"---",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,"---")</f>
        <v>---</v>
      </c>
      <c r="T347">
        <f>COUNTIF(RAW_c_TE0705_REV03!B:B,G347)</f>
        <v>37</v>
      </c>
      <c r="U347" t="str">
        <f t="shared" si="35"/>
        <v>40_pin_header-VCC</v>
      </c>
    </row>
    <row r="348" spans="1:21" x14ac:dyDescent="0.25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3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3!L:N,3,0),SUM(VLOOKUP(H348,RAW_c_TE0705_REV03!L:N,3,0),VLOOKUP(G348,RAW_c_TE0705_REV03!L:N,3,0))),"---"),"---")</f>
        <v>---</v>
      </c>
      <c r="L348" t="str">
        <f t="shared" si="34"/>
        <v>J11-2</v>
      </c>
      <c r="M348" t="str">
        <f>IFERROR(IF(
COUNTIF(B2B!H:H,(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=1,"---",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,"---")</f>
        <v>---</v>
      </c>
      <c r="N348" t="str">
        <f>IFERROR(IF(AND(B348="B2B",J348="--"),L348,IF(
COUNTIF(B2B!H:H,(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=0,"---",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,"---")</f>
        <v>---</v>
      </c>
      <c r="T348">
        <f>COUNTIF(RAW_c_TE0705_REV03!B:B,G348)</f>
        <v>37</v>
      </c>
      <c r="U348" t="str">
        <f t="shared" si="35"/>
        <v>40_pin_header-VCC</v>
      </c>
    </row>
    <row r="349" spans="1:21" x14ac:dyDescent="0.25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3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3!L:N,3,0),SUM(VLOOKUP(H349,RAW_c_TE0705_REV03!L:N,3,0),VLOOKUP(G349,RAW_c_TE0705_REV03!L:N,3,0))),"---"),"---")</f>
        <v>---</v>
      </c>
      <c r="L349" t="str">
        <f t="shared" si="34"/>
        <v>J11-3</v>
      </c>
      <c r="M349" t="str">
        <f>IFERROR(IF(
COUNTIF(B2B!H:H,(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=1,"---",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,"---")</f>
        <v>---</v>
      </c>
      <c r="N349" t="str">
        <f>IFERROR(IF(AND(B349="B2B",J349="--"),L349,IF(
COUNTIF(B2B!H:H,(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=0,"---",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,"---")</f>
        <v>---</v>
      </c>
      <c r="T349">
        <f>COUNTIF(RAW_c_TE0705_REV03!B:B,G349)</f>
        <v>264</v>
      </c>
      <c r="U349" t="str">
        <f t="shared" si="35"/>
        <v>40_pin_header-GND</v>
      </c>
    </row>
    <row r="350" spans="1:21" x14ac:dyDescent="0.25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3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3!L:N,3,0),SUM(VLOOKUP(H350,RAW_c_TE0705_REV03!L:N,3,0),VLOOKUP(G350,RAW_c_TE0705_REV03!L:N,3,0))),"---"),"---")</f>
        <v>---</v>
      </c>
      <c r="L350" t="str">
        <f t="shared" si="34"/>
        <v>J11-4</v>
      </c>
      <c r="M350" t="str">
        <f>IFERROR(IF(
COUNTIF(B2B!H:H,(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=1,"---",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,"---")</f>
        <v>---</v>
      </c>
      <c r="N350" t="str">
        <f>IFERROR(IF(AND(B350="B2B",J350="--"),L350,IF(
COUNTIF(B2B!H:H,(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=0,"---",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,"---")</f>
        <v>---</v>
      </c>
      <c r="T350">
        <f>COUNTIF(RAW_c_TE0705_REV03!B:B,G350)</f>
        <v>264</v>
      </c>
      <c r="U350" t="str">
        <f t="shared" si="35"/>
        <v>40_pin_header-GND</v>
      </c>
    </row>
    <row r="351" spans="1:21" x14ac:dyDescent="0.25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3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3!L:N,3,0),SUM(VLOOKUP(H351,RAW_c_TE0705_REV03!L:N,3,0),VLOOKUP(G351,RAW_c_TE0705_REV03!L:N,3,0))),"---"),"---")</f>
        <v>30.8629</v>
      </c>
      <c r="L351" t="str">
        <f t="shared" si="34"/>
        <v>J11-5</v>
      </c>
      <c r="M351" t="str">
        <f>IFERROR(IF(
COUNTIF(B2B!H:H,(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=1,"---",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,"---")</f>
        <v>---</v>
      </c>
      <c r="N351" t="str">
        <f>IFERROR(IF(AND(B351="B2B",J351="--"),L351,IF(
COUNTIF(B2B!H:H,(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=0,"---",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,"---")</f>
        <v>JB1-99</v>
      </c>
      <c r="T351">
        <f>COUNTIF(RAW_c_TE0705_REV03!B:B,G351)</f>
        <v>2</v>
      </c>
      <c r="U351" t="str">
        <f t="shared" si="35"/>
        <v>40_pin_header-5</v>
      </c>
    </row>
    <row r="352" spans="1:21" x14ac:dyDescent="0.25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3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3!L:N,3,0),SUM(VLOOKUP(H352,RAW_c_TE0705_REV03!L:N,3,0),VLOOKUP(G352,RAW_c_TE0705_REV03!L:N,3,0))),"---"),"---")</f>
        <v>41.8157</v>
      </c>
      <c r="L352" t="str">
        <f t="shared" si="34"/>
        <v>J11-6</v>
      </c>
      <c r="M352" t="str">
        <f>IFERROR(IF(
COUNTIF(B2B!H:H,(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=1,"---",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,"---")</f>
        <v>---</v>
      </c>
      <c r="N352" t="str">
        <f>IFERROR(IF(AND(B352="B2B",J352="--"),L352,IF(
COUNTIF(B2B!H:H,(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=0,"---",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,"---")</f>
        <v>JB1-44</v>
      </c>
      <c r="T352">
        <f>COUNTIF(RAW_c_TE0705_REV03!B:B,G352)</f>
        <v>2</v>
      </c>
      <c r="U352" t="str">
        <f t="shared" si="35"/>
        <v>40_pin_header-6</v>
      </c>
    </row>
    <row r="353" spans="1:21" x14ac:dyDescent="0.25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3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3!L:N,3,0),SUM(VLOOKUP(H353,RAW_c_TE0705_REV03!L:N,3,0),VLOOKUP(G353,RAW_c_TE0705_REV03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=1,"---",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,"---")</f>
        <v>---</v>
      </c>
      <c r="N353" t="str">
        <f>IFERROR(IF(AND(B353="B2B",J353="--"),L353,IF(
COUNTIF(B2B!H:H,(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=0,"---",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,"---")</f>
        <v>JB1-87</v>
      </c>
      <c r="T353">
        <f>COUNTIF(RAW_c_TE0705_REV03!B:B,G353)</f>
        <v>2</v>
      </c>
      <c r="U353" t="str">
        <f t="shared" si="35"/>
        <v>40_pin_header-7</v>
      </c>
    </row>
    <row r="354" spans="1:21" x14ac:dyDescent="0.25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3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3!L:N,3,0),SUM(VLOOKUP(H354,RAW_c_TE0705_REV03!L:N,3,0),VLOOKUP(G354,RAW_c_TE0705_REV03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=1,"---",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,"---")</f>
        <v>---</v>
      </c>
      <c r="N354" t="str">
        <f>IFERROR(IF(AND(B354="B2B",J354="--"),L354,IF(
COUNTIF(B2B!H:H,(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=0,"---",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,"---")</f>
        <v>JB1-81</v>
      </c>
      <c r="T354">
        <f>COUNTIF(RAW_c_TE0705_REV03!B:B,G354)</f>
        <v>2</v>
      </c>
      <c r="U354" t="str">
        <f t="shared" si="35"/>
        <v>40_pin_header-8</v>
      </c>
    </row>
    <row r="355" spans="1:21" x14ac:dyDescent="0.25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3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3!L:N,3,0),SUM(VLOOKUP(H355,RAW_c_TE0705_REV03!L:N,3,0),VLOOKUP(G355,RAW_c_TE0705_REV03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=1,"---",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,"---")</f>
        <v>---</v>
      </c>
      <c r="N355" t="str">
        <f>IFERROR(IF(AND(B355="B2B",J355="--"),L355,IF(
COUNTIF(B2B!H:H,(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=0,"---",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,"---")</f>
        <v>JB1-71</v>
      </c>
      <c r="T355">
        <f>COUNTIF(RAW_c_TE0705_REV03!B:B,G355)</f>
        <v>2</v>
      </c>
      <c r="U355" t="str">
        <f t="shared" si="35"/>
        <v>40_pin_header-9</v>
      </c>
    </row>
    <row r="356" spans="1:21" x14ac:dyDescent="0.25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3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3!L:N,3,0),SUM(VLOOKUP(H356,RAW_c_TE0705_REV03!L:N,3,0),VLOOKUP(G356,RAW_c_TE0705_REV03!L:N,3,0))),"---"),"---")</f>
        <v>32.2851</v>
      </c>
      <c r="L356" t="str">
        <f t="shared" si="34"/>
        <v>J11-10</v>
      </c>
      <c r="M356" t="str">
        <f>IFERROR(IF(
COUNTIF(B2B!H:H,(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=1,"---",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,"---")</f>
        <v>---</v>
      </c>
      <c r="N356" t="str">
        <f>IFERROR(IF(AND(B356="B2B",J356="--"),L356,IF(
COUNTIF(B2B!H:H,(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=0,"---",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,"---")</f>
        <v>JB1-69</v>
      </c>
      <c r="T356">
        <f>COUNTIF(RAW_c_TE0705_REV03!B:B,G356)</f>
        <v>2</v>
      </c>
      <c r="U356" t="str">
        <f t="shared" si="35"/>
        <v>40_pin_header-10</v>
      </c>
    </row>
    <row r="357" spans="1:21" x14ac:dyDescent="0.25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3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3!L:N,3,0),SUM(VLOOKUP(H357,RAW_c_TE0705_REV03!L:N,3,0),VLOOKUP(G357,RAW_c_TE0705_REV03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=1,"---",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,"---")</f>
        <v>---</v>
      </c>
      <c r="N357" t="str">
        <f>IFERROR(IF(AND(B357="B2B",J357="--"),L357,IF(
COUNTIF(B2B!H:H,(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=0,"---",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,"---")</f>
        <v>JB1-57</v>
      </c>
      <c r="T357">
        <f>COUNTIF(RAW_c_TE0705_REV03!B:B,G357)</f>
        <v>2</v>
      </c>
      <c r="U357" t="str">
        <f t="shared" si="35"/>
        <v>40_pin_header-11</v>
      </c>
    </row>
    <row r="358" spans="1:21" x14ac:dyDescent="0.25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3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3!L:N,3,0),SUM(VLOOKUP(H358,RAW_c_TE0705_REV03!L:N,3,0),VLOOKUP(G358,RAW_c_TE0705_REV03!L:N,3,0))),"---"),"---")</f>
        <v>37.183</v>
      </c>
      <c r="L358" t="str">
        <f t="shared" si="34"/>
        <v>J11-12</v>
      </c>
      <c r="M358" t="str">
        <f>IFERROR(IF(
COUNTIF(B2B!H:H,(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=1,"---",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,"---")</f>
        <v>---</v>
      </c>
      <c r="N358" t="str">
        <f>IFERROR(IF(AND(B358="B2B",J358="--"),L358,IF(
COUNTIF(B2B!H:H,(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=0,"---",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,"---")</f>
        <v>JB1-55</v>
      </c>
      <c r="T358">
        <f>COUNTIF(RAW_c_TE0705_REV03!B:B,G358)</f>
        <v>2</v>
      </c>
      <c r="U358" t="str">
        <f t="shared" si="35"/>
        <v>40_pin_header-12</v>
      </c>
    </row>
    <row r="359" spans="1:21" x14ac:dyDescent="0.25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3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3!L:N,3,0),SUM(VLOOKUP(H359,RAW_c_TE0705_REV03!L:N,3,0),VLOOKUP(G359,RAW_c_TE0705_REV03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=1,"---",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,"---")</f>
        <v>---</v>
      </c>
      <c r="N359" t="str">
        <f>IFERROR(IF(AND(B359="B2B",J359="--"),L359,IF(
COUNTIF(B2B!H:H,(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=0,"---",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,"---")</f>
        <v>JB1-47</v>
      </c>
      <c r="T359">
        <f>COUNTIF(RAW_c_TE0705_REV03!B:B,G359)</f>
        <v>2</v>
      </c>
      <c r="U359" t="str">
        <f t="shared" si="35"/>
        <v>40_pin_header-13</v>
      </c>
    </row>
    <row r="360" spans="1:21" x14ac:dyDescent="0.25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3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3!L:N,3,0),SUM(VLOOKUP(H360,RAW_c_TE0705_REV03!L:N,3,0),VLOOKUP(G360,RAW_c_TE0705_REV03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=1,"---",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,"---")</f>
        <v>---</v>
      </c>
      <c r="N360" t="str">
        <f>IFERROR(IF(AND(B360="B2B",J360="--"),L360,IF(
COUNTIF(B2B!H:H,(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=0,"---",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,"---")</f>
        <v>JB1-45</v>
      </c>
      <c r="T360">
        <f>COUNTIF(RAW_c_TE0705_REV03!B:B,G360)</f>
        <v>2</v>
      </c>
      <c r="U360" t="str">
        <f t="shared" si="35"/>
        <v>40_pin_header-14</v>
      </c>
    </row>
    <row r="361" spans="1:21" x14ac:dyDescent="0.25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3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3!L:N,3,0),SUM(VLOOKUP(H361,RAW_c_TE0705_REV03!L:N,3,0),VLOOKUP(G361,RAW_c_TE0705_REV03!L:N,3,0))),"---"),"---")</f>
        <v>47.11</v>
      </c>
      <c r="L361" t="str">
        <f t="shared" si="34"/>
        <v>J11-15</v>
      </c>
      <c r="M361" t="str">
        <f>IFERROR(IF(
COUNTIF(B2B!H:H,(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=1,"---",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,"---")</f>
        <v>---</v>
      </c>
      <c r="N361" t="str">
        <f>IFERROR(IF(AND(B361="B2B",J361="--"),L361,IF(
COUNTIF(B2B!H:H,(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=0,"---",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,"---")</f>
        <v>JB1-37</v>
      </c>
      <c r="T361">
        <f>COUNTIF(RAW_c_TE0705_REV03!B:B,G361)</f>
        <v>2</v>
      </c>
      <c r="U361" t="str">
        <f t="shared" si="35"/>
        <v>40_pin_header-15</v>
      </c>
    </row>
    <row r="362" spans="1:21" x14ac:dyDescent="0.25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3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3!L:N,3,0),SUM(VLOOKUP(H362,RAW_c_TE0705_REV03!L:N,3,0),VLOOKUP(G362,RAW_c_TE0705_REV03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=1,"---",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,"---")</f>
        <v>---</v>
      </c>
      <c r="N362" t="str">
        <f>IFERROR(IF(AND(B362="B2B",J362="--"),L362,IF(
COUNTIF(B2B!H:H,(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=0,"---",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,"---")</f>
        <v>JB1-35</v>
      </c>
      <c r="T362">
        <f>COUNTIF(RAW_c_TE0705_REV03!B:B,G362)</f>
        <v>2</v>
      </c>
      <c r="U362" t="str">
        <f t="shared" si="35"/>
        <v>40_pin_header-16</v>
      </c>
    </row>
    <row r="363" spans="1:21" x14ac:dyDescent="0.25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3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3!L:N,3,0),SUM(VLOOKUP(H363,RAW_c_TE0705_REV03!L:N,3,0),VLOOKUP(G363,RAW_c_TE0705_REV03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=1,"---",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,"---")</f>
        <v>---</v>
      </c>
      <c r="N363" t="str">
        <f>IFERROR(IF(AND(B363="B2B",J363="--"),L363,IF(
COUNTIF(B2B!H:H,(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=0,"---",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,"---")</f>
        <v>JB1-46</v>
      </c>
      <c r="T363">
        <f>COUNTIF(RAW_c_TE0705_REV03!B:B,G363)</f>
        <v>2</v>
      </c>
      <c r="U363" t="str">
        <f t="shared" si="35"/>
        <v>40_pin_header-17</v>
      </c>
    </row>
    <row r="364" spans="1:21" x14ac:dyDescent="0.25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3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3!L:N,3,0),SUM(VLOOKUP(H364,RAW_c_TE0705_REV03!L:N,3,0),VLOOKUP(G364,RAW_c_TE0705_REV03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=1,"---",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,"---")</f>
        <v>---</v>
      </c>
      <c r="N364" t="str">
        <f>IFERROR(IF(AND(B364="B2B",J364="--"),L364,IF(
COUNTIF(B2B!H:H,(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=0,"---",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,"---")</f>
        <v>JB1-42</v>
      </c>
      <c r="T364">
        <f>COUNTIF(RAW_c_TE0705_REV03!B:B,G364)</f>
        <v>2</v>
      </c>
      <c r="U364" t="str">
        <f t="shared" si="35"/>
        <v>40_pin_header-18</v>
      </c>
    </row>
    <row r="365" spans="1:21" x14ac:dyDescent="0.25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3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3!L:N,3,0),SUM(VLOOKUP(H365,RAW_c_TE0705_REV03!L:N,3,0),VLOOKUP(G365,RAW_c_TE0705_REV03!L:N,3,0))),"---"),"---")</f>
        <v>54.8232</v>
      </c>
      <c r="L365" t="str">
        <f t="shared" si="34"/>
        <v>J11-19</v>
      </c>
      <c r="M365" t="str">
        <f>IFERROR(IF(
COUNTIF(B2B!H:H,(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=1,"---",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,"---")</f>
        <v>---</v>
      </c>
      <c r="N365" t="str">
        <f>IFERROR(IF(AND(B365="B2B",J365="--"),L365,IF(
COUNTIF(B2B!H:H,(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=0,"---",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,"---")</f>
        <v>JB2-14</v>
      </c>
      <c r="T365">
        <f>COUNTIF(RAW_c_TE0705_REV03!B:B,G365)</f>
        <v>2</v>
      </c>
      <c r="U365" t="str">
        <f t="shared" si="35"/>
        <v>40_pin_header-19</v>
      </c>
    </row>
    <row r="366" spans="1:21" x14ac:dyDescent="0.25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3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3!L:N,3,0),SUM(VLOOKUP(H366,RAW_c_TE0705_REV03!L:N,3,0),VLOOKUP(G366,RAW_c_TE0705_REV03!L:N,3,0))),"---"),"---")</f>
        <v>52.9602</v>
      </c>
      <c r="L366" t="str">
        <f t="shared" si="34"/>
        <v>J11-20</v>
      </c>
      <c r="M366" t="str">
        <f>IFERROR(IF(
COUNTIF(B2B!H:H,(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=1,"---",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,"---")</f>
        <v>---</v>
      </c>
      <c r="N366" t="str">
        <f>IFERROR(IF(AND(B366="B2B",J366="--"),L366,IF(
COUNTIF(B2B!H:H,(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=0,"---",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,"---")</f>
        <v>JB2-16</v>
      </c>
      <c r="T366">
        <f>COUNTIF(RAW_c_TE0705_REV03!B:B,G366)</f>
        <v>2</v>
      </c>
      <c r="U366" t="str">
        <f t="shared" si="35"/>
        <v>40_pin_header-20</v>
      </c>
    </row>
    <row r="367" spans="1:21" x14ac:dyDescent="0.25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3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3!L:N,3,0),SUM(VLOOKUP(H367,RAW_c_TE0705_REV03!L:N,3,0),VLOOKUP(G367,RAW_c_TE0705_REV03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=1,"---",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,"---")</f>
        <v>---</v>
      </c>
      <c r="N367" t="str">
        <f>IFERROR(IF(AND(B367="B2B",J367="--"),L367,IF(
COUNTIF(B2B!H:H,(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=0,"---",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,"---")</f>
        <v>JB2-32</v>
      </c>
      <c r="T367">
        <f>COUNTIF(RAW_c_TE0705_REV03!B:B,G367)</f>
        <v>2</v>
      </c>
      <c r="U367" t="str">
        <f t="shared" si="35"/>
        <v>40_pin_header-21</v>
      </c>
    </row>
    <row r="368" spans="1:21" x14ac:dyDescent="0.25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3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3!L:N,3,0),SUM(VLOOKUP(H368,RAW_c_TE0705_REV03!L:N,3,0),VLOOKUP(G368,RAW_c_TE0705_REV03!L:N,3,0))),"---"),"---")</f>
        <v>45.5227</v>
      </c>
      <c r="L368" t="str">
        <f t="shared" si="34"/>
        <v>J11-22</v>
      </c>
      <c r="M368" t="str">
        <f>IFERROR(IF(
COUNTIF(B2B!H:H,(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=1,"---",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,"---")</f>
        <v>---</v>
      </c>
      <c r="N368" t="str">
        <f>IFERROR(IF(AND(B368="B2B",J368="--"),L368,IF(
COUNTIF(B2B!H:H,(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=0,"---",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,"---")</f>
        <v>JB2-36</v>
      </c>
      <c r="T368">
        <f>COUNTIF(RAW_c_TE0705_REV03!B:B,G368)</f>
        <v>2</v>
      </c>
      <c r="U368" t="str">
        <f t="shared" si="35"/>
        <v>40_pin_header-22</v>
      </c>
    </row>
    <row r="369" spans="1:21" x14ac:dyDescent="0.25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3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3!L:N,3,0),SUM(VLOOKUP(H369,RAW_c_TE0705_REV03!L:N,3,0),VLOOKUP(G369,RAW_c_TE0705_REV03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=1,"---",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,"---")</f>
        <v>---</v>
      </c>
      <c r="N369" t="str">
        <f>IFERROR(IF(AND(B369="B2B",J369="--"),L369,IF(
COUNTIF(B2B!H:H,(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=0,"---",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,"---")</f>
        <v>JB2-48</v>
      </c>
      <c r="T369">
        <f>COUNTIF(RAW_c_TE0705_REV03!B:B,G369)</f>
        <v>2</v>
      </c>
      <c r="U369" t="str">
        <f t="shared" si="35"/>
        <v>40_pin_header-23</v>
      </c>
    </row>
    <row r="370" spans="1:21" x14ac:dyDescent="0.25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3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3!L:N,3,0),SUM(VLOOKUP(H370,RAW_c_TE0705_REV03!L:N,3,0),VLOOKUP(G370,RAW_c_TE0705_REV03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=1,"---",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,"---")</f>
        <v>---</v>
      </c>
      <c r="N370" t="str">
        <f>IFERROR(IF(AND(B370="B2B",J370="--"),L370,IF(
COUNTIF(B2B!H:H,(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=0,"---",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,"---")</f>
        <v>JB2-52</v>
      </c>
      <c r="T370">
        <f>COUNTIF(RAW_c_TE0705_REV03!B:B,G370)</f>
        <v>2</v>
      </c>
      <c r="U370" t="str">
        <f t="shared" si="35"/>
        <v>40_pin_header-24</v>
      </c>
    </row>
    <row r="371" spans="1:21" x14ac:dyDescent="0.25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3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3!L:N,3,0),SUM(VLOOKUP(H371,RAW_c_TE0705_REV03!L:N,3,0),VLOOKUP(G371,RAW_c_TE0705_REV03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=1,"---",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,"---")</f>
        <v>---</v>
      </c>
      <c r="N371" t="str">
        <f>IFERROR(IF(AND(B371="B2B",J371="--"),L371,IF(
COUNTIF(B2B!H:H,(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=0,"---",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,"---")</f>
        <v>JB2-64</v>
      </c>
      <c r="T371">
        <f>COUNTIF(RAW_c_TE0705_REV03!B:B,G371)</f>
        <v>2</v>
      </c>
      <c r="U371" t="str">
        <f t="shared" si="35"/>
        <v>40_pin_header-25</v>
      </c>
    </row>
    <row r="372" spans="1:21" x14ac:dyDescent="0.25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3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3!L:N,3,0),SUM(VLOOKUP(H372,RAW_c_TE0705_REV03!L:N,3,0),VLOOKUP(G372,RAW_c_TE0705_REV03!L:N,3,0))),"---"),"---")</f>
        <v>37.198</v>
      </c>
      <c r="L372" t="str">
        <f t="shared" si="34"/>
        <v>J11-26</v>
      </c>
      <c r="M372" t="str">
        <f>IFERROR(IF(
COUNTIF(B2B!H:H,(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=1,"---",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,"---")</f>
        <v>---</v>
      </c>
      <c r="N372" t="str">
        <f>IFERROR(IF(AND(B372="B2B",J372="--"),L372,IF(
COUNTIF(B2B!H:H,(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=0,"---",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,"---")</f>
        <v>JB2-66</v>
      </c>
      <c r="T372">
        <f>COUNTIF(RAW_c_TE0705_REV03!B:B,G372)</f>
        <v>2</v>
      </c>
      <c r="U372" t="str">
        <f t="shared" si="35"/>
        <v>40_pin_header-26</v>
      </c>
    </row>
    <row r="373" spans="1:21" x14ac:dyDescent="0.25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3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3!L:N,3,0),SUM(VLOOKUP(H373,RAW_c_TE0705_REV03!L:N,3,0),VLOOKUP(G373,RAW_c_TE0705_REV03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=1,"---",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,"---")</f>
        <v>---</v>
      </c>
      <c r="N373" t="str">
        <f>IFERROR(IF(AND(B373="B2B",J373="--"),L373,IF(
COUNTIF(B2B!H:H,(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=0,"---",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,"---")</f>
        <v>JB2-62</v>
      </c>
      <c r="T373">
        <f>COUNTIF(RAW_c_TE0705_REV03!B:B,G373)</f>
        <v>2</v>
      </c>
      <c r="U373" t="str">
        <f t="shared" si="35"/>
        <v>40_pin_header-27</v>
      </c>
    </row>
    <row r="374" spans="1:21" x14ac:dyDescent="0.25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3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3!L:N,3,0),SUM(VLOOKUP(H374,RAW_c_TE0705_REV03!L:N,3,0),VLOOKUP(G374,RAW_c_TE0705_REV03!L:N,3,0))),"---"),"---")</f>
        <v>33.6066</v>
      </c>
      <c r="L374" t="str">
        <f t="shared" si="34"/>
        <v>J11-28</v>
      </c>
      <c r="M374" t="str">
        <f>IFERROR(IF(
COUNTIF(B2B!H:H,(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=1,"---",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,"---")</f>
        <v>---</v>
      </c>
      <c r="N374" t="str">
        <f>IFERROR(IF(AND(B374="B2B",J374="--"),L374,IF(
COUNTIF(B2B!H:H,(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=0,"---",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,"---")</f>
        <v>JB2-74</v>
      </c>
      <c r="T374">
        <f>COUNTIF(RAW_c_TE0705_REV03!B:B,G374)</f>
        <v>2</v>
      </c>
      <c r="U374" t="str">
        <f t="shared" si="35"/>
        <v>40_pin_header-28</v>
      </c>
    </row>
    <row r="375" spans="1:21" x14ac:dyDescent="0.25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3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3!L:N,3,0),SUM(VLOOKUP(H375,RAW_c_TE0705_REV03!L:N,3,0),VLOOKUP(G375,RAW_c_TE0705_REV03!L:N,3,0))),"---"),"---")</f>
        <v>49.3003</v>
      </c>
      <c r="L375" t="str">
        <f t="shared" si="34"/>
        <v>J11-29</v>
      </c>
      <c r="M375" t="str">
        <f>IFERROR(IF(
COUNTIF(B2B!H:H,(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=1,"---",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,"---")</f>
        <v>---</v>
      </c>
      <c r="N375" t="str">
        <f>IFERROR(IF(AND(B375="B2B",J375="--"),L375,IF(
COUNTIF(B2B!H:H,(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=0,"---",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,"---")</f>
        <v>JB2-46</v>
      </c>
      <c r="T375">
        <f>COUNTIF(RAW_c_TE0705_REV03!B:B,G375)</f>
        <v>2</v>
      </c>
      <c r="U375" t="str">
        <f t="shared" si="35"/>
        <v>40_pin_header-29</v>
      </c>
    </row>
    <row r="376" spans="1:21" x14ac:dyDescent="0.25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3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3!L:N,3,0),SUM(VLOOKUP(H376,RAW_c_TE0705_REV03!L:N,3,0),VLOOKUP(G376,RAW_c_TE0705_REV03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=1,"---",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,"---")</f>
        <v>---</v>
      </c>
      <c r="N376" t="str">
        <f>IFERROR(IF(AND(B376="B2B",J376="--"),L376,IF(
COUNTIF(B2B!H:H,(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=0,"---",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,"---")</f>
        <v>JB2-54</v>
      </c>
      <c r="T376">
        <f>COUNTIF(RAW_c_TE0705_REV03!B:B,G376)</f>
        <v>2</v>
      </c>
      <c r="U376" t="str">
        <f t="shared" si="35"/>
        <v>40_pin_header-30</v>
      </c>
    </row>
    <row r="377" spans="1:21" x14ac:dyDescent="0.25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3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3!L:N,3,0),SUM(VLOOKUP(H377,RAW_c_TE0705_REV03!L:N,3,0),VLOOKUP(G377,RAW_c_TE0705_REV03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=1,"---",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,"---")</f>
        <v>---</v>
      </c>
      <c r="N377" t="str">
        <f>IFERROR(IF(AND(B377="B2B",J377="--"),L377,IF(
COUNTIF(B2B!H:H,(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=0,"---",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,"---")</f>
        <v>JB2-99</v>
      </c>
      <c r="T377">
        <f>COUNTIF(RAW_c_TE0705_REV03!B:B,G377)</f>
        <v>2</v>
      </c>
      <c r="U377" t="str">
        <f t="shared" si="35"/>
        <v>40_pin_header-31</v>
      </c>
    </row>
    <row r="378" spans="1:21" x14ac:dyDescent="0.25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3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3!L:N,3,0),SUM(VLOOKUP(H378,RAW_c_TE0705_REV03!L:N,3,0),VLOOKUP(G378,RAW_c_TE0705_REV03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=1,"---",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,"---")</f>
        <v>---</v>
      </c>
      <c r="N378" t="str">
        <f>IFERROR(IF(AND(B378="B2B",J378="--"),L378,IF(
COUNTIF(B2B!H:H,(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=0,"---",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,"---")</f>
        <v>JB2-95</v>
      </c>
      <c r="T378">
        <f>COUNTIF(RAW_c_TE0705_REV03!B:B,G378)</f>
        <v>2</v>
      </c>
      <c r="U378" t="str">
        <f t="shared" si="35"/>
        <v>40_pin_header-32</v>
      </c>
    </row>
    <row r="379" spans="1:21" x14ac:dyDescent="0.25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3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3!L:N,3,0),SUM(VLOOKUP(H379,RAW_c_TE0705_REV03!L:N,3,0),VLOOKUP(G379,RAW_c_TE0705_REV03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=1,"---",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,"---")</f>
        <v>---</v>
      </c>
      <c r="N379" t="str">
        <f>IFERROR(IF(AND(B379="B2B",J379="--"),L379,IF(
COUNTIF(B2B!H:H,(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=0,"---",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,"---")</f>
        <v>JB2-87</v>
      </c>
      <c r="T379">
        <f>COUNTIF(RAW_c_TE0705_REV03!B:B,G379)</f>
        <v>2</v>
      </c>
      <c r="U379" t="str">
        <f t="shared" si="35"/>
        <v>40_pin_header-33</v>
      </c>
    </row>
    <row r="380" spans="1:21" x14ac:dyDescent="0.25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3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3!L:N,3,0),SUM(VLOOKUP(H380,RAW_c_TE0705_REV03!L:N,3,0),VLOOKUP(G380,RAW_c_TE0705_REV03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=1,"---",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,"---")</f>
        <v>---</v>
      </c>
      <c r="N380" t="str">
        <f>IFERROR(IF(AND(B380="B2B",J380="--"),L380,IF(
COUNTIF(B2B!H:H,(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=0,"---",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,"---")</f>
        <v>JB2-85</v>
      </c>
      <c r="T380">
        <f>COUNTIF(RAW_c_TE0705_REV03!B:B,G380)</f>
        <v>2</v>
      </c>
      <c r="U380" t="str">
        <f t="shared" si="35"/>
        <v>40_pin_header-34</v>
      </c>
    </row>
    <row r="381" spans="1:21" x14ac:dyDescent="0.25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3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3!L:N,3,0),SUM(VLOOKUP(H381,RAW_c_TE0705_REV03!L:N,3,0),VLOOKUP(G381,RAW_c_TE0705_REV03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=1,"---",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,"---")</f>
        <v>---</v>
      </c>
      <c r="N381" t="str">
        <f>IFERROR(IF(AND(B381="B2B",J381="--"),L381,IF(
COUNTIF(B2B!H:H,(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=0,"---",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,"---")</f>
        <v>JB2-81</v>
      </c>
      <c r="T381">
        <f>COUNTIF(RAW_c_TE0705_REV03!B:B,G381)</f>
        <v>2</v>
      </c>
      <c r="U381" t="str">
        <f t="shared" si="35"/>
        <v>40_pin_header-35</v>
      </c>
    </row>
    <row r="382" spans="1:21" x14ac:dyDescent="0.25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3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3!L:N,3,0),SUM(VLOOKUP(H382,RAW_c_TE0705_REV03!L:N,3,0),VLOOKUP(G382,RAW_c_TE0705_REV03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=1,"---",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,"---")</f>
        <v>---</v>
      </c>
      <c r="N382" t="str">
        <f>IFERROR(IF(AND(B382="B2B",J382="--"),L382,IF(
COUNTIF(B2B!H:H,(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=0,"---",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,"---")</f>
        <v>JB2-77</v>
      </c>
      <c r="T382">
        <f>COUNTIF(RAW_c_TE0705_REV03!B:B,G382)</f>
        <v>2</v>
      </c>
      <c r="U382" t="str">
        <f t="shared" si="35"/>
        <v>40_pin_header-36</v>
      </c>
    </row>
    <row r="383" spans="1:21" x14ac:dyDescent="0.25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3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3!L:N,3,0),SUM(VLOOKUP(H383,RAW_c_TE0705_REV03!L:N,3,0),VLOOKUP(G383,RAW_c_TE0705_REV03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=1,"---",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,"---")</f>
        <v>---</v>
      </c>
      <c r="N383" t="str">
        <f>IFERROR(IF(AND(B383="B2B",J383="--"),L383,IF(
COUNTIF(B2B!H:H,(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=0,"---",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,"---")</f>
        <v>JB2-67</v>
      </c>
      <c r="T383">
        <f>COUNTIF(RAW_c_TE0705_REV03!B:B,G383)</f>
        <v>2</v>
      </c>
      <c r="U383" t="str">
        <f t="shared" si="35"/>
        <v>40_pin_header-37</v>
      </c>
    </row>
    <row r="384" spans="1:21" x14ac:dyDescent="0.25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3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3!L:N,3,0),SUM(VLOOKUP(H384,RAW_c_TE0705_REV03!L:N,3,0),VLOOKUP(G384,RAW_c_TE0705_REV03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=1,"---",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,"---")</f>
        <v>---</v>
      </c>
      <c r="N384" t="str">
        <f>IFERROR(IF(AND(B384="B2B",J384="--"),L384,IF(
COUNTIF(B2B!H:H,(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=0,"---",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,"---")</f>
        <v>JB2-71</v>
      </c>
      <c r="T384">
        <f>COUNTIF(RAW_c_TE0705_REV03!B:B,G384)</f>
        <v>2</v>
      </c>
      <c r="U384" t="str">
        <f t="shared" si="35"/>
        <v>40_pin_header-38</v>
      </c>
    </row>
    <row r="385" spans="1:21" x14ac:dyDescent="0.25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3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3!L:N,3,0),SUM(VLOOKUP(H385,RAW_c_TE0705_REV03!L:N,3,0),VLOOKUP(G385,RAW_c_TE0705_REV03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=1,"---",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,"---")</f>
        <v>---</v>
      </c>
      <c r="N385" t="str">
        <f>IFERROR(IF(AND(B385="B2B",J385="--"),L385,IF(
COUNTIF(B2B!H:H,(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=0,"---",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,"---")</f>
        <v>JB2-61</v>
      </c>
      <c r="T385">
        <f>COUNTIF(RAW_c_TE0705_REV03!B:B,G385)</f>
        <v>2</v>
      </c>
      <c r="U385" t="str">
        <f t="shared" si="35"/>
        <v>40_pin_header-39</v>
      </c>
    </row>
    <row r="386" spans="1:21" x14ac:dyDescent="0.25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3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3!L:N,3,0),SUM(VLOOKUP(H386,RAW_c_TE0705_REV03!L:N,3,0),VLOOKUP(G386,RAW_c_TE0705_REV03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=1,"---",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,"---")</f>
        <v>---</v>
      </c>
      <c r="N386" t="str">
        <f>IFERROR(IF(AND(B386="B2B",J386="--"),L386,IF(
COUNTIF(B2B!H:H,(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=0,"---",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,"---")</f>
        <v>JB2-63</v>
      </c>
      <c r="T386">
        <f>COUNTIF(RAW_c_TE0705_REV03!B:B,G386)</f>
        <v>2</v>
      </c>
      <c r="U386" t="str">
        <f t="shared" si="35"/>
        <v>40_pin_header-40</v>
      </c>
    </row>
    <row r="387" spans="1:21" x14ac:dyDescent="0.25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3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3!L:N,3,0),SUM(VLOOKUP(H387,RAW_c_TE0705_REV03!L:N,3,0),VLOOKUP(G387,RAW_c_TE0705_REV03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=1,"---",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,"---")</f>
        <v>J16-1</v>
      </c>
      <c r="N387" t="str">
        <f>IFERROR(IF(AND(B387="B2B",J387="--"),L387,IF(
COUNTIF(B2B!H:H,(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=0,"---",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,"---")</f>
        <v>---</v>
      </c>
      <c r="T387">
        <f>COUNTIF(RAW_c_TE0705_REV03!B:B,G387)</f>
        <v>5</v>
      </c>
      <c r="U387" t="str">
        <f t="shared" si="35"/>
        <v>MicroUSB2_B-VBus</v>
      </c>
    </row>
    <row r="388" spans="1:21" x14ac:dyDescent="0.25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3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3!L:N,3,0),SUM(VLOOKUP(H388,RAW_c_TE0705_REV03!L:N,3,0),VLOOKUP(G388,RAW_c_TE0705_REV03!L:N,3,0))),"---"),"---")</f>
        <v>10.7125</v>
      </c>
      <c r="L388" t="str">
        <f t="shared" si="34"/>
        <v>J12-2</v>
      </c>
      <c r="M388" t="str">
        <f>IFERROR(IF(
COUNTIF(B2B!H:H,(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=1,"---",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,"---")</f>
        <v>J16-2</v>
      </c>
      <c r="N388" t="str">
        <f>IFERROR(IF(AND(B388="B2B",J388="--"),L388,IF(
COUNTIF(B2B!H:H,(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=0,"---",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,"---")</f>
        <v>---</v>
      </c>
      <c r="T388">
        <f>COUNTIF(RAW_c_TE0705_REV03!B:B,G388)</f>
        <v>3</v>
      </c>
      <c r="U388" t="str">
        <f t="shared" si="35"/>
        <v>MicroUSB2_B-D-</v>
      </c>
    </row>
    <row r="389" spans="1:21" x14ac:dyDescent="0.25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3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3!L:N,3,0),SUM(VLOOKUP(H389,RAW_c_TE0705_REV03!L:N,3,0),VLOOKUP(G389,RAW_c_TE0705_REV03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=1,"---",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,"---")</f>
        <v>J16-3</v>
      </c>
      <c r="N389" t="str">
        <f>IFERROR(IF(AND(B389="B2B",J389="--"),L389,IF(
COUNTIF(B2B!H:H,(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=0,"---",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,"---")</f>
        <v>---</v>
      </c>
      <c r="T389">
        <f>COUNTIF(RAW_c_TE0705_REV03!B:B,G389)</f>
        <v>3</v>
      </c>
      <c r="U389" t="str">
        <f t="shared" si="35"/>
        <v>MicroUSB2_B-D+</v>
      </c>
    </row>
    <row r="390" spans="1:21" x14ac:dyDescent="0.25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3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3!L:N,3,0),SUM(VLOOKUP(H390,RAW_c_TE0705_REV03!L:N,3,0),VLOOKUP(G390,RAW_c_TE0705_REV03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=1,"---",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,"---")</f>
        <v>---</v>
      </c>
      <c r="N390" t="str">
        <f>IFERROR(IF(AND(B390="B2B",J390="--"),L390,IF(
COUNTIF(B2B!H:H,(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=0,"---",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,"---")</f>
        <v>JB3-52</v>
      </c>
      <c r="T390">
        <f>COUNTIF(RAW_c_TE0705_REV03!B:B,G390)</f>
        <v>2</v>
      </c>
      <c r="U390" t="str">
        <f t="shared" si="35"/>
        <v>MicroUSB2_B-ID</v>
      </c>
    </row>
    <row r="391" spans="1:21" x14ac:dyDescent="0.25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3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3!L:N,3,0),SUM(VLOOKUP(H391,RAW_c_TE0705_REV03!L:N,3,0),VLOOKUP(G391,RAW_c_TE0705_REV03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=1,"---",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,"---")</f>
        <v>---</v>
      </c>
      <c r="N391" t="str">
        <f>IFERROR(IF(AND(B391="B2B",J391="--"),L391,IF(
COUNTIF(B2B!H:H,(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=0,"---",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,"---")</f>
        <v>---</v>
      </c>
      <c r="T391">
        <f>COUNTIF(RAW_c_TE0705_REV03!B:B,G391)</f>
        <v>264</v>
      </c>
      <c r="U391" t="str">
        <f t="shared" ref="U391:U454" si="41">$B391&amp;"-"&amp;$C391</f>
        <v>MicroUSB2_B-GND</v>
      </c>
    </row>
    <row r="392" spans="1:21" x14ac:dyDescent="0.25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3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3!L:N,3,0),SUM(VLOOKUP(H392,RAW_c_TE0705_REV03!L:N,3,0),VLOOKUP(G392,RAW_c_TE0705_REV03!L:N,3,0))),"---"),"---")</f>
        <v>---</v>
      </c>
      <c r="L392" t="str">
        <f t="shared" si="40"/>
        <v>J12-S1</v>
      </c>
      <c r="M392" t="str">
        <f>IFERROR(IF(
COUNTIF(B2B!H:H,(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=1,"---",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,"---")</f>
        <v>---</v>
      </c>
      <c r="N392" t="str">
        <f>IFERROR(IF(AND(B392="B2B",J392="--"),L392,IF(
COUNTIF(B2B!H:H,(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=0,"---",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,"---")</f>
        <v>---</v>
      </c>
      <c r="T392">
        <f>COUNTIF(RAW_c_TE0705_REV03!B:B,G392)</f>
        <v>264</v>
      </c>
      <c r="U392" t="str">
        <f t="shared" si="41"/>
        <v>MicroUSB2_B-1</v>
      </c>
    </row>
    <row r="393" spans="1:21" x14ac:dyDescent="0.25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3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3!L:N,3,0),SUM(VLOOKUP(H393,RAW_c_TE0705_REV03!L:N,3,0),VLOOKUP(G393,RAW_c_TE0705_REV03!L:N,3,0))),"---"),"---")</f>
        <v>---</v>
      </c>
      <c r="L393" t="str">
        <f t="shared" si="40"/>
        <v>J12-S2</v>
      </c>
      <c r="M393" t="str">
        <f>IFERROR(IF(
COUNTIF(B2B!H:H,(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=1,"---",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,"---")</f>
        <v>---</v>
      </c>
      <c r="N393" t="str">
        <f>IFERROR(IF(AND(B393="B2B",J393="--"),L393,IF(
COUNTIF(B2B!H:H,(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=0,"---",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,"---")</f>
        <v>---</v>
      </c>
      <c r="T393">
        <f>COUNTIF(RAW_c_TE0705_REV03!B:B,G393)</f>
        <v>264</v>
      </c>
      <c r="U393" t="str">
        <f t="shared" si="41"/>
        <v>MicroUSB2_B-2</v>
      </c>
    </row>
    <row r="394" spans="1:21" x14ac:dyDescent="0.25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3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3!L:N,3,0),SUM(VLOOKUP(H394,RAW_c_TE0705_REV03!L:N,3,0),VLOOKUP(G394,RAW_c_TE0705_REV03!L:N,3,0))),"---"),"---")</f>
        <v>---</v>
      </c>
      <c r="L394" t="str">
        <f t="shared" si="40"/>
        <v>J12-S3</v>
      </c>
      <c r="M394" t="str">
        <f>IFERROR(IF(
COUNTIF(B2B!H:H,(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=1,"---",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,"---")</f>
        <v>---</v>
      </c>
      <c r="N394" t="str">
        <f>IFERROR(IF(AND(B394="B2B",J394="--"),L394,IF(
COUNTIF(B2B!H:H,(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=0,"---",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,"---")</f>
        <v>---</v>
      </c>
      <c r="T394">
        <f>COUNTIF(RAW_c_TE0705_REV03!B:B,G394)</f>
        <v>264</v>
      </c>
      <c r="U394" t="str">
        <f t="shared" si="41"/>
        <v>MicroUSB2_B-3</v>
      </c>
    </row>
    <row r="395" spans="1:21" x14ac:dyDescent="0.25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3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3!L:N,3,0),SUM(VLOOKUP(H395,RAW_c_TE0705_REV03!L:N,3,0),VLOOKUP(G395,RAW_c_TE0705_REV03!L:N,3,0))),"---"),"---")</f>
        <v>---</v>
      </c>
      <c r="L395" t="str">
        <f t="shared" si="40"/>
        <v>J12-S4</v>
      </c>
      <c r="M395" t="str">
        <f>IFERROR(IF(
COUNTIF(B2B!H:H,(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=1,"---",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,"---")</f>
        <v>---</v>
      </c>
      <c r="N395" t="str">
        <f>IFERROR(IF(AND(B395="B2B",J395="--"),L395,IF(
COUNTIF(B2B!H:H,(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=0,"---",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,"---")</f>
        <v>---</v>
      </c>
      <c r="T395">
        <f>COUNTIF(RAW_c_TE0705_REV03!B:B,G395)</f>
        <v>264</v>
      </c>
      <c r="U395" t="str">
        <f t="shared" si="41"/>
        <v>MicroUSB2_B-4</v>
      </c>
    </row>
    <row r="396" spans="1:21" x14ac:dyDescent="0.25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3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3!L:N,3,0),SUM(VLOOKUP(H396,RAW_c_TE0705_REV03!L:N,3,0),VLOOKUP(G396,RAW_c_TE0705_REV03!L:N,3,0))),"---"),"---")</f>
        <v>---</v>
      </c>
      <c r="L396" t="str">
        <f t="shared" si="40"/>
        <v>J13-1</v>
      </c>
      <c r="M396" t="str">
        <f>IFERROR(IF(
COUNTIF(B2B!H:H,(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=1,"---",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,"---")</f>
        <v>---</v>
      </c>
      <c r="N396" t="str">
        <f>IFERROR(IF(AND(B396="B2B",J396="--"),L396,IF(
COUNTIF(B2B!H:H,(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=0,"---",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,"---")</f>
        <v>---</v>
      </c>
      <c r="T396">
        <f>COUNTIF(RAW_c_TE0705_REV03!B:B,G396)</f>
        <v>37</v>
      </c>
      <c r="U396" t="str">
        <f t="shared" si="41"/>
        <v>40_pin_header-VCC</v>
      </c>
    </row>
    <row r="397" spans="1:21" x14ac:dyDescent="0.25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3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3!L:N,3,0),SUM(VLOOKUP(H397,RAW_c_TE0705_REV03!L:N,3,0),VLOOKUP(G397,RAW_c_TE0705_REV03!L:N,3,0))),"---"),"---")</f>
        <v>---</v>
      </c>
      <c r="L397" t="str">
        <f t="shared" si="40"/>
        <v>J13-2</v>
      </c>
      <c r="M397" t="str">
        <f>IFERROR(IF(
COUNTIF(B2B!H:H,(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=1,"---",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,"---")</f>
        <v>---</v>
      </c>
      <c r="N397" t="str">
        <f>IFERROR(IF(AND(B397="B2B",J397="--"),L397,IF(
COUNTIF(B2B!H:H,(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=0,"---",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,"---")</f>
        <v>---</v>
      </c>
      <c r="T397">
        <f>COUNTIF(RAW_c_TE0705_REV03!B:B,G397)</f>
        <v>37</v>
      </c>
      <c r="U397" t="str">
        <f t="shared" si="41"/>
        <v>40_pin_header-VCC</v>
      </c>
    </row>
    <row r="398" spans="1:21" x14ac:dyDescent="0.25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3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3!L:N,3,0),SUM(VLOOKUP(H398,RAW_c_TE0705_REV03!L:N,3,0),VLOOKUP(G398,RAW_c_TE0705_REV03!L:N,3,0))),"---"),"---")</f>
        <v>---</v>
      </c>
      <c r="L398" t="str">
        <f t="shared" si="40"/>
        <v>J13-3</v>
      </c>
      <c r="M398" t="str">
        <f>IFERROR(IF(
COUNTIF(B2B!H:H,(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=1,"---",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,"---")</f>
        <v>---</v>
      </c>
      <c r="N398" t="str">
        <f>IFERROR(IF(AND(B398="B2B",J398="--"),L398,IF(
COUNTIF(B2B!H:H,(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=0,"---",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,"---")</f>
        <v>---</v>
      </c>
      <c r="T398">
        <f>COUNTIF(RAW_c_TE0705_REV03!B:B,G398)</f>
        <v>264</v>
      </c>
      <c r="U398" t="str">
        <f t="shared" si="41"/>
        <v>40_pin_header-GND</v>
      </c>
    </row>
    <row r="399" spans="1:21" x14ac:dyDescent="0.25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3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3!L:N,3,0),SUM(VLOOKUP(H399,RAW_c_TE0705_REV03!L:N,3,0),VLOOKUP(G399,RAW_c_TE0705_REV03!L:N,3,0))),"---"),"---")</f>
        <v>---</v>
      </c>
      <c r="L399" t="str">
        <f t="shared" si="40"/>
        <v>J13-4</v>
      </c>
      <c r="M399" t="str">
        <f>IFERROR(IF(
COUNTIF(B2B!H:H,(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=1,"---",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,"---")</f>
        <v>---</v>
      </c>
      <c r="N399" t="str">
        <f>IFERROR(IF(AND(B399="B2B",J399="--"),L399,IF(
COUNTIF(B2B!H:H,(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=0,"---",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,"---")</f>
        <v>---</v>
      </c>
      <c r="T399">
        <f>COUNTIF(RAW_c_TE0705_REV03!B:B,G399)</f>
        <v>264</v>
      </c>
      <c r="U399" t="str">
        <f t="shared" si="41"/>
        <v>40_pin_header-GND</v>
      </c>
    </row>
    <row r="400" spans="1:21" x14ac:dyDescent="0.25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3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3!L:N,3,0),SUM(VLOOKUP(H400,RAW_c_TE0705_REV03!L:N,3,0),VLOOKUP(G400,RAW_c_TE0705_REV03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=1,"---",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,"---")</f>
        <v>---</v>
      </c>
      <c r="N400" t="str">
        <f>IFERROR(IF(AND(B400="B2B",J400="--"),L400,IF(
COUNTIF(B2B!H:H,(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=0,"---",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,"---")</f>
        <v>JB1-93</v>
      </c>
      <c r="T400">
        <f>COUNTIF(RAW_c_TE0705_REV03!B:B,G400)</f>
        <v>2</v>
      </c>
      <c r="U400" t="str">
        <f t="shared" si="41"/>
        <v>40_pin_header-5</v>
      </c>
    </row>
    <row r="401" spans="1:21" x14ac:dyDescent="0.25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3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3!L:N,3,0),SUM(VLOOKUP(H401,RAW_c_TE0705_REV03!L:N,3,0),VLOOKUP(G401,RAW_c_TE0705_REV03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=1,"---",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,"---")</f>
        <v>---</v>
      </c>
      <c r="N401" t="str">
        <f>IFERROR(IF(AND(B401="B2B",J401="--"),L401,IF(
COUNTIF(B2B!H:H,(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=0,"---",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,"---")</f>
        <v>JB1-95</v>
      </c>
      <c r="T401">
        <f>COUNTIF(RAW_c_TE0705_REV03!B:B,G401)</f>
        <v>2</v>
      </c>
      <c r="U401" t="str">
        <f t="shared" si="41"/>
        <v>40_pin_header-6</v>
      </c>
    </row>
    <row r="402" spans="1:21" x14ac:dyDescent="0.25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3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3!L:N,3,0),SUM(VLOOKUP(H402,RAW_c_TE0705_REV03!L:N,3,0),VLOOKUP(G402,RAW_c_TE0705_REV03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=1,"---",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,"---")</f>
        <v>---</v>
      </c>
      <c r="N402" t="str">
        <f>IFERROR(IF(AND(B402="B2B",J402="--"),L402,IF(
COUNTIF(B2B!H:H,(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=0,"---",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,"---")</f>
        <v>JB1-70</v>
      </c>
      <c r="T402">
        <f>COUNTIF(RAW_c_TE0705_REV03!B:B,G402)</f>
        <v>2</v>
      </c>
      <c r="U402" t="str">
        <f t="shared" si="41"/>
        <v>40_pin_header-7</v>
      </c>
    </row>
    <row r="403" spans="1:21" x14ac:dyDescent="0.25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3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3!L:N,3,0),SUM(VLOOKUP(H403,RAW_c_TE0705_REV03!L:N,3,0),VLOOKUP(G403,RAW_c_TE0705_REV03!L:N,3,0))),"---"),"---")</f>
        <v>43.5899</v>
      </c>
      <c r="L403" t="str">
        <f t="shared" si="40"/>
        <v>J13-8</v>
      </c>
      <c r="M403" t="str">
        <f>IFERROR(IF(
COUNTIF(B2B!H:H,(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=1,"---",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,"---")</f>
        <v>---</v>
      </c>
      <c r="N403" t="str">
        <f>IFERROR(IF(AND(B403="B2B",J403="--"),L403,IF(
COUNTIF(B2B!H:H,(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=0,"---",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,"---")</f>
        <v>JB1-79</v>
      </c>
      <c r="T403">
        <f>COUNTIF(RAW_c_TE0705_REV03!B:B,G403)</f>
        <v>2</v>
      </c>
      <c r="U403" t="str">
        <f t="shared" si="41"/>
        <v>40_pin_header-8</v>
      </c>
    </row>
    <row r="404" spans="1:21" x14ac:dyDescent="0.25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3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3!L:N,3,0),SUM(VLOOKUP(H404,RAW_c_TE0705_REV03!L:N,3,0),VLOOKUP(G404,RAW_c_TE0705_REV03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=1,"---",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,"---")</f>
        <v>---</v>
      </c>
      <c r="N404" t="str">
        <f>IFERROR(IF(AND(B404="B2B",J404="--"),L404,IF(
COUNTIF(B2B!H:H,(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=0,"---",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,"---")</f>
        <v>JB1-77</v>
      </c>
      <c r="T404">
        <f>COUNTIF(RAW_c_TE0705_REV03!B:B,G404)</f>
        <v>2</v>
      </c>
      <c r="U404" t="str">
        <f t="shared" si="41"/>
        <v>40_pin_header-9</v>
      </c>
    </row>
    <row r="405" spans="1:21" x14ac:dyDescent="0.25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3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3!L:N,3,0),SUM(VLOOKUP(H405,RAW_c_TE0705_REV03!L:N,3,0),VLOOKUP(G405,RAW_c_TE0705_REV03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=1,"---",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,"---")</f>
        <v>---</v>
      </c>
      <c r="N405" t="str">
        <f>IFERROR(IF(AND(B405="B2B",J405="--"),L405,IF(
COUNTIF(B2B!H:H,(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=0,"---",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,"---")</f>
        <v>JB1-75</v>
      </c>
      <c r="T405">
        <f>COUNTIF(RAW_c_TE0705_REV03!B:B,G405)</f>
        <v>2</v>
      </c>
      <c r="U405" t="str">
        <f t="shared" si="41"/>
        <v>40_pin_header-10</v>
      </c>
    </row>
    <row r="406" spans="1:21" x14ac:dyDescent="0.25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3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3!L:N,3,0),SUM(VLOOKUP(H406,RAW_c_TE0705_REV03!L:N,3,0),VLOOKUP(G406,RAW_c_TE0705_REV03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=1,"---",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,"---")</f>
        <v>---</v>
      </c>
      <c r="N406" t="str">
        <f>IFERROR(IF(AND(B406="B2B",J406="--"),L406,IF(
COUNTIF(B2B!H:H,(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=0,"---",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,"---")</f>
        <v>JB1-61</v>
      </c>
      <c r="T406">
        <f>COUNTIF(RAW_c_TE0705_REV03!B:B,G406)</f>
        <v>2</v>
      </c>
      <c r="U406" t="str">
        <f t="shared" si="41"/>
        <v>40_pin_header-11</v>
      </c>
    </row>
    <row r="407" spans="1:21" x14ac:dyDescent="0.25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3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3!L:N,3,0),SUM(VLOOKUP(H407,RAW_c_TE0705_REV03!L:N,3,0),VLOOKUP(G407,RAW_c_TE0705_REV03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=1,"---",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,"---")</f>
        <v>---</v>
      </c>
      <c r="N407" t="str">
        <f>IFERROR(IF(AND(B407="B2B",J407="--"),L407,IF(
COUNTIF(B2B!H:H,(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=0,"---",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,"---")</f>
        <v>JB1-59</v>
      </c>
      <c r="T407">
        <f>COUNTIF(RAW_c_TE0705_REV03!B:B,G407)</f>
        <v>2</v>
      </c>
      <c r="U407" t="str">
        <f t="shared" si="41"/>
        <v>40_pin_header-12</v>
      </c>
    </row>
    <row r="408" spans="1:21" x14ac:dyDescent="0.25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3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3!L:N,3,0),SUM(VLOOKUP(H408,RAW_c_TE0705_REV03!L:N,3,0),VLOOKUP(G408,RAW_c_TE0705_REV03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=1,"---",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,"---")</f>
        <v>---</v>
      </c>
      <c r="N408" t="str">
        <f>IFERROR(IF(AND(B408="B2B",J408="--"),L408,IF(
COUNTIF(B2B!H:H,(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=0,"---",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,"---")</f>
        <v>JB1-51</v>
      </c>
      <c r="T408">
        <f>COUNTIF(RAW_c_TE0705_REV03!B:B,G408)</f>
        <v>2</v>
      </c>
      <c r="U408" t="str">
        <f t="shared" si="41"/>
        <v>40_pin_header-13</v>
      </c>
    </row>
    <row r="409" spans="1:21" x14ac:dyDescent="0.25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3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3!L:N,3,0),SUM(VLOOKUP(H409,RAW_c_TE0705_REV03!L:N,3,0),VLOOKUP(G409,RAW_c_TE0705_REV03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=1,"---",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,"---")</f>
        <v>---</v>
      </c>
      <c r="N409" t="str">
        <f>IFERROR(IF(AND(B409="B2B",J409="--"),L409,IF(
COUNTIF(B2B!H:H,(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=0,"---",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,"---")</f>
        <v>JB1-49</v>
      </c>
      <c r="T409">
        <f>COUNTIF(RAW_c_TE0705_REV03!B:B,G409)</f>
        <v>2</v>
      </c>
      <c r="U409" t="str">
        <f t="shared" si="41"/>
        <v>40_pin_header-14</v>
      </c>
    </row>
    <row r="410" spans="1:21" x14ac:dyDescent="0.25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3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3!L:N,3,0),SUM(VLOOKUP(H410,RAW_c_TE0705_REV03!L:N,3,0),VLOOKUP(G410,RAW_c_TE0705_REV03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=1,"---",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,"---")</f>
        <v>---</v>
      </c>
      <c r="N410" t="str">
        <f>IFERROR(IF(AND(B410="B2B",J410="--"),L410,IF(
COUNTIF(B2B!H:H,(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=0,"---",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,"---")</f>
        <v>JB1-41</v>
      </c>
      <c r="T410">
        <f>COUNTIF(RAW_c_TE0705_REV03!B:B,G410)</f>
        <v>2</v>
      </c>
      <c r="U410" t="str">
        <f t="shared" si="41"/>
        <v>40_pin_header-15</v>
      </c>
    </row>
    <row r="411" spans="1:21" x14ac:dyDescent="0.25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3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3!L:N,3,0),SUM(VLOOKUP(H411,RAW_c_TE0705_REV03!L:N,3,0),VLOOKUP(G411,RAW_c_TE0705_REV03!L:N,3,0))),"---"),"---")</f>
        <v>52.9</v>
      </c>
      <c r="L411" t="str">
        <f t="shared" si="40"/>
        <v>J13-16</v>
      </c>
      <c r="M411" t="str">
        <f>IFERROR(IF(
COUNTIF(B2B!H:H,(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=1,"---",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,"---")</f>
        <v>---</v>
      </c>
      <c r="N411" t="str">
        <f>IFERROR(IF(AND(B411="B2B",J411="--"),L411,IF(
COUNTIF(B2B!H:H,(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=0,"---",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,"---")</f>
        <v>JB1-39</v>
      </c>
      <c r="T411">
        <f>COUNTIF(RAW_c_TE0705_REV03!B:B,G411)</f>
        <v>2</v>
      </c>
      <c r="U411" t="str">
        <f t="shared" si="41"/>
        <v>40_pin_header-16</v>
      </c>
    </row>
    <row r="412" spans="1:21" x14ac:dyDescent="0.25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3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3!L:N,3,0),SUM(VLOOKUP(H412,RAW_c_TE0705_REV03!L:N,3,0),VLOOKUP(G412,RAW_c_TE0705_REV03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=1,"---",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,"---")</f>
        <v>---</v>
      </c>
      <c r="N412" t="str">
        <f>IFERROR(IF(AND(B412="B2B",J412="--"),L412,IF(
COUNTIF(B2B!H:H,(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=0,"---",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,"---")</f>
        <v>JB1-58</v>
      </c>
      <c r="T412">
        <f>COUNTIF(RAW_c_TE0705_REV03!B:B,G412)</f>
        <v>2</v>
      </c>
      <c r="U412" t="str">
        <f t="shared" si="41"/>
        <v>40_pin_header-17</v>
      </c>
    </row>
    <row r="413" spans="1:21" x14ac:dyDescent="0.25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3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3!L:N,3,0),SUM(VLOOKUP(H413,RAW_c_TE0705_REV03!L:N,3,0),VLOOKUP(G413,RAW_c_TE0705_REV03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=1,"---",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,"---")</f>
        <v>---</v>
      </c>
      <c r="N413" t="str">
        <f>IFERROR(IF(AND(B413="B2B",J413="--"),L413,IF(
COUNTIF(B2B!H:H,(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=0,"---",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,"---")</f>
        <v>JB1-56</v>
      </c>
      <c r="T413">
        <f>COUNTIF(RAW_c_TE0705_REV03!B:B,G413)</f>
        <v>2</v>
      </c>
      <c r="U413" t="str">
        <f t="shared" si="41"/>
        <v>40_pin_header-18</v>
      </c>
    </row>
    <row r="414" spans="1:21" x14ac:dyDescent="0.25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3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3!L:N,3,0),SUM(VLOOKUP(H414,RAW_c_TE0705_REV03!L:N,3,0),VLOOKUP(G414,RAW_c_TE0705_REV03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=1,"---",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,"---")</f>
        <v>---</v>
      </c>
      <c r="N414" t="str">
        <f>IFERROR(IF(AND(B414="B2B",J414="--"),L414,IF(
COUNTIF(B2B!H:H,(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=0,"---",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,"---")</f>
        <v>JB1-52</v>
      </c>
      <c r="T414">
        <f>COUNTIF(RAW_c_TE0705_REV03!B:B,G414)</f>
        <v>2</v>
      </c>
      <c r="U414" t="str">
        <f t="shared" si="41"/>
        <v>40_pin_header-19</v>
      </c>
    </row>
    <row r="415" spans="1:21" x14ac:dyDescent="0.25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3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3!L:N,3,0),SUM(VLOOKUP(H415,RAW_c_TE0705_REV03!L:N,3,0),VLOOKUP(G415,RAW_c_TE0705_REV03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=1,"---",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,"---")</f>
        <v>---</v>
      </c>
      <c r="N415" t="str">
        <f>IFERROR(IF(AND(B415="B2B",J415="--"),L415,IF(
COUNTIF(B2B!H:H,(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=0,"---",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,"---")</f>
        <v>JB1-50</v>
      </c>
      <c r="T415">
        <f>COUNTIF(RAW_c_TE0705_REV03!B:B,G415)</f>
        <v>2</v>
      </c>
      <c r="U415" t="str">
        <f t="shared" si="41"/>
        <v>40_pin_header-20</v>
      </c>
    </row>
    <row r="416" spans="1:21" x14ac:dyDescent="0.25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3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3!L:N,3,0),SUM(VLOOKUP(H416,RAW_c_TE0705_REV03!L:N,3,0),VLOOKUP(G416,RAW_c_TE0705_REV03!L:N,3,0))),"---"),"---")</f>
        <v>61.9407</v>
      </c>
      <c r="L416" t="str">
        <f t="shared" si="40"/>
        <v>J13-21</v>
      </c>
      <c r="M416" t="str">
        <f>IFERROR(IF(
COUNTIF(B2B!H:H,(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=1,"---",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,"---")</f>
        <v>---</v>
      </c>
      <c r="N416" t="str">
        <f>IFERROR(IF(AND(B416="B2B",J416="--"),L416,IF(
COUNTIF(B2B!H:H,(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=0,"---",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,"---")</f>
        <v>JB1-48</v>
      </c>
      <c r="T416">
        <f>COUNTIF(RAW_c_TE0705_REV03!B:B,G416)</f>
        <v>2</v>
      </c>
      <c r="U416" t="str">
        <f t="shared" si="41"/>
        <v>40_pin_header-21</v>
      </c>
    </row>
    <row r="417" spans="1:21" x14ac:dyDescent="0.25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3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3!L:N,3,0),SUM(VLOOKUP(H417,RAW_c_TE0705_REV03!L:N,3,0),VLOOKUP(G417,RAW_c_TE0705_REV03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=1,"---",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,"---")</f>
        <v>---</v>
      </c>
      <c r="N417" t="str">
        <f>IFERROR(IF(AND(B417="B2B",J417="--"),L417,IF(
COUNTIF(B2B!H:H,(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=0,"---",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,"---")</f>
        <v>JB2-12</v>
      </c>
      <c r="T417">
        <f>COUNTIF(RAW_c_TE0705_REV03!B:B,G417)</f>
        <v>2</v>
      </c>
      <c r="U417" t="str">
        <f t="shared" si="41"/>
        <v>40_pin_header-22</v>
      </c>
    </row>
    <row r="418" spans="1:21" x14ac:dyDescent="0.25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3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3!L:N,3,0),SUM(VLOOKUP(H418,RAW_c_TE0705_REV03!L:N,3,0),VLOOKUP(G418,RAW_c_TE0705_REV03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=1,"---",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,"---")</f>
        <v>---</v>
      </c>
      <c r="N418" t="str">
        <f>IFERROR(IF(AND(B418="B2B",J418="--"),L418,IF(
COUNTIF(B2B!H:H,(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=0,"---",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,"---")</f>
        <v>JB2-18</v>
      </c>
      <c r="T418">
        <f>COUNTIF(RAW_c_TE0705_REV03!B:B,G418)</f>
        <v>2</v>
      </c>
      <c r="U418" t="str">
        <f t="shared" si="41"/>
        <v>40_pin_header-23</v>
      </c>
    </row>
    <row r="419" spans="1:21" x14ac:dyDescent="0.25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3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3!L:N,3,0),SUM(VLOOKUP(H419,RAW_c_TE0705_REV03!L:N,3,0),VLOOKUP(G419,RAW_c_TE0705_REV03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=1,"---",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,"---")</f>
        <v>---</v>
      </c>
      <c r="N419" t="str">
        <f>IFERROR(IF(AND(B419="B2B",J419="--"),L419,IF(
COUNTIF(B2B!H:H,(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=0,"---",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,"---")</f>
        <v>JB2-44</v>
      </c>
      <c r="T419">
        <f>COUNTIF(RAW_c_TE0705_REV03!B:B,G419)</f>
        <v>2</v>
      </c>
      <c r="U419" t="str">
        <f t="shared" si="41"/>
        <v>40_pin_header-24</v>
      </c>
    </row>
    <row r="420" spans="1:21" x14ac:dyDescent="0.25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3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3!L:N,3,0),SUM(VLOOKUP(H420,RAW_c_TE0705_REV03!L:N,3,0),VLOOKUP(G420,RAW_c_TE0705_REV03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=1,"---",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,"---")</f>
        <v>---</v>
      </c>
      <c r="N420" t="str">
        <f>IFERROR(IF(AND(B420="B2B",J420="--"),L420,IF(
COUNTIF(B2B!H:H,(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=0,"---",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,"---")</f>
        <v>JB2-68</v>
      </c>
      <c r="T420">
        <f>COUNTIF(RAW_c_TE0705_REV03!B:B,G420)</f>
        <v>2</v>
      </c>
      <c r="U420" t="str">
        <f t="shared" si="41"/>
        <v>40_pin_header-25</v>
      </c>
    </row>
    <row r="421" spans="1:21" x14ac:dyDescent="0.25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3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3!L:N,3,0),SUM(VLOOKUP(H421,RAW_c_TE0705_REV03!L:N,3,0),VLOOKUP(G421,RAW_c_TE0705_REV03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=1,"---",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,"---")</f>
        <v>---</v>
      </c>
      <c r="N421" t="str">
        <f>IFERROR(IF(AND(B421="B2B",J421="--"),L421,IF(
COUNTIF(B2B!H:H,(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=0,"---",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,"---")</f>
        <v>JB2-56</v>
      </c>
      <c r="T421">
        <f>COUNTIF(RAW_c_TE0705_REV03!B:B,G421)</f>
        <v>2</v>
      </c>
      <c r="U421" t="str">
        <f t="shared" si="41"/>
        <v>40_pin_header-26</v>
      </c>
    </row>
    <row r="422" spans="1:21" x14ac:dyDescent="0.25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3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3!L:N,3,0),SUM(VLOOKUP(H422,RAW_c_TE0705_REV03!L:N,3,0),VLOOKUP(G422,RAW_c_TE0705_REV03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=1,"---",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,"---")</f>
        <v>---</v>
      </c>
      <c r="N422" t="str">
        <f>IFERROR(IF(AND(B422="B2B",J422="--"),L422,IF(
COUNTIF(B2B!H:H,(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=0,"---",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,"---")</f>
        <v>JB2-58</v>
      </c>
      <c r="T422">
        <f>COUNTIF(RAW_c_TE0705_REV03!B:B,G422)</f>
        <v>2</v>
      </c>
      <c r="U422" t="str">
        <f t="shared" si="41"/>
        <v>40_pin_header-27</v>
      </c>
    </row>
    <row r="423" spans="1:21" x14ac:dyDescent="0.25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3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3!L:N,3,0),SUM(VLOOKUP(H423,RAW_c_TE0705_REV03!L:N,3,0),VLOOKUP(G423,RAW_c_TE0705_REV03!L:N,3,0))),"---"),"---")</f>
        <v>42.2682</v>
      </c>
      <c r="L423" t="str">
        <f t="shared" si="40"/>
        <v>J13-28</v>
      </c>
      <c r="M423" t="str">
        <f>IFERROR(IF(
COUNTIF(B2B!H:H,(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=1,"---",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,"---")</f>
        <v>---</v>
      </c>
      <c r="N423" t="str">
        <f>IFERROR(IF(AND(B423="B2B",J423="--"),L423,IF(
COUNTIF(B2B!H:H,(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=0,"---",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,"---")</f>
        <v>JB2-72</v>
      </c>
      <c r="T423">
        <f>COUNTIF(RAW_c_TE0705_REV03!B:B,G423)</f>
        <v>2</v>
      </c>
      <c r="U423" t="str">
        <f t="shared" si="41"/>
        <v>40_pin_header-28</v>
      </c>
    </row>
    <row r="424" spans="1:21" x14ac:dyDescent="0.25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3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3!L:N,3,0),SUM(VLOOKUP(H424,RAW_c_TE0705_REV03!L:N,3,0),VLOOKUP(G424,RAW_c_TE0705_REV03!L:N,3,0))),"---"),"---")</f>
        <v>61.1496</v>
      </c>
      <c r="L424" t="str">
        <f t="shared" si="40"/>
        <v>J13-29</v>
      </c>
      <c r="M424" t="str">
        <f>IFERROR(IF(
COUNTIF(B2B!H:H,(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=1,"---",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,"---")</f>
        <v>---</v>
      </c>
      <c r="N424" t="str">
        <f>IFERROR(IF(AND(B424="B2B",J424="--"),L424,IF(
COUNTIF(B2B!H:H,(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=0,"---",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,"---")</f>
        <v>JB2-38</v>
      </c>
      <c r="T424">
        <f>COUNTIF(RAW_c_TE0705_REV03!B:B,G424)</f>
        <v>2</v>
      </c>
      <c r="U424" t="str">
        <f t="shared" si="41"/>
        <v>40_pin_header-29</v>
      </c>
    </row>
    <row r="425" spans="1:21" x14ac:dyDescent="0.25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3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3!L:N,3,0),SUM(VLOOKUP(H425,RAW_c_TE0705_REV03!L:N,3,0),VLOOKUP(G425,RAW_c_TE0705_REV03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=1,"---",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,"---")</f>
        <v>---</v>
      </c>
      <c r="N425" t="str">
        <f>IFERROR(IF(AND(B425="B2B",J425="--"),L425,IF(
COUNTIF(B2B!H:H,(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=0,"---",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,"---")</f>
        <v>JB2-42</v>
      </c>
      <c r="T425">
        <f>COUNTIF(RAW_c_TE0705_REV03!B:B,G425)</f>
        <v>2</v>
      </c>
      <c r="U425" t="str">
        <f t="shared" si="41"/>
        <v>40_pin_header-30</v>
      </c>
    </row>
    <row r="426" spans="1:21" x14ac:dyDescent="0.25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3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3!L:N,3,0),SUM(VLOOKUP(H426,RAW_c_TE0705_REV03!L:N,3,0),VLOOKUP(G426,RAW_c_TE0705_REV03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=1,"---",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,"---")</f>
        <v>---</v>
      </c>
      <c r="N426" t="str">
        <f>IFERROR(IF(AND(B426="B2B",J426="--"),L426,IF(
COUNTIF(B2B!H:H,(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=0,"---",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,"---")</f>
        <v>JB2-35</v>
      </c>
      <c r="T426">
        <f>COUNTIF(RAW_c_TE0705_REV03!B:B,G426)</f>
        <v>2</v>
      </c>
      <c r="U426" t="str">
        <f t="shared" si="41"/>
        <v>40_pin_header-31</v>
      </c>
    </row>
    <row r="427" spans="1:21" x14ac:dyDescent="0.25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3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3!L:N,3,0),SUM(VLOOKUP(H427,RAW_c_TE0705_REV03!L:N,3,0),VLOOKUP(G427,RAW_c_TE0705_REV03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=1,"---",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,"---")</f>
        <v>---</v>
      </c>
      <c r="N427" t="str">
        <f>IFERROR(IF(AND(B427="B2B",J427="--"),L427,IF(
COUNTIF(B2B!H:H,(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=0,"---",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,"---")</f>
        <v>JB2-97</v>
      </c>
      <c r="T427">
        <f>COUNTIF(RAW_c_TE0705_REV03!B:B,G427)</f>
        <v>2</v>
      </c>
      <c r="U427" t="str">
        <f t="shared" si="41"/>
        <v>40_pin_header-32</v>
      </c>
    </row>
    <row r="428" spans="1:21" x14ac:dyDescent="0.25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3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3!L:N,3,0),SUM(VLOOKUP(H428,RAW_c_TE0705_REV03!L:N,3,0),VLOOKUP(G428,RAW_c_TE0705_REV03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=1,"---",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,"---")</f>
        <v>---</v>
      </c>
      <c r="N428" t="str">
        <f>IFERROR(IF(AND(B428="B2B",J428="--"),L428,IF(
COUNTIF(B2B!H:H,(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=0,"---",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,"---")</f>
        <v>JB2-34</v>
      </c>
      <c r="T428">
        <f>COUNTIF(RAW_c_TE0705_REV03!B:B,G428)</f>
        <v>2</v>
      </c>
      <c r="U428" t="str">
        <f t="shared" si="41"/>
        <v>40_pin_header-33</v>
      </c>
    </row>
    <row r="429" spans="1:21" x14ac:dyDescent="0.25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3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3!L:N,3,0),SUM(VLOOKUP(H429,RAW_c_TE0705_REV03!L:N,3,0),VLOOKUP(G429,RAW_c_TE0705_REV03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=1,"---",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,"---")</f>
        <v>---</v>
      </c>
      <c r="N429" t="str">
        <f>IFERROR(IF(AND(B429="B2B",J429="--"),L429,IF(
COUNTIF(B2B!H:H,(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=0,"---",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,"---")</f>
        <v>JB2-91</v>
      </c>
      <c r="T429">
        <f>COUNTIF(RAW_c_TE0705_REV03!B:B,G429)</f>
        <v>2</v>
      </c>
      <c r="U429" t="str">
        <f t="shared" si="41"/>
        <v>40_pin_header-34</v>
      </c>
    </row>
    <row r="430" spans="1:21" x14ac:dyDescent="0.25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3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3!L:N,3,0),SUM(VLOOKUP(H430,RAW_c_TE0705_REV03!L:N,3,0),VLOOKUP(G430,RAW_c_TE0705_REV03!L:N,3,0))),"---"),"---")</f>
        <v>43.5961</v>
      </c>
      <c r="L430" t="str">
        <f t="shared" si="40"/>
        <v>J13-35</v>
      </c>
      <c r="M430" t="str">
        <f>IFERROR(IF(
COUNTIF(B2B!H:H,(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=1,"---",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,"---")</f>
        <v>---</v>
      </c>
      <c r="N430" t="str">
        <f>IFERROR(IF(AND(B430="B2B",J430="--"),L430,IF(
COUNTIF(B2B!H:H,(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=0,"---",IF(K430&lt;&gt;"---",IF(IN